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&#65279;<?xml version="1.0" encoding="utf-8"?><Relationships xmlns="http://schemas.openxmlformats.org/package/2006/relationships"><Relationship Type="http://schemas.openxmlformats.org/officeDocument/2006/relationships/extended-properties" Target="docProps/app.xml" Id="rId3" /><Relationship Type="http://schemas.openxmlformats.org/package/2006/relationships/metadata/core-properties" Target="docProps/core.xml" Id="rId2" /><Relationship Type="http://schemas.openxmlformats.org/officeDocument/2006/relationships/officeDocument" Target="xl/workbook.xml" Id="rId1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omsk1\Downloads\"/>
    </mc:Choice>
  </mc:AlternateContent>
  <xr:revisionPtr revIDLastSave="0" documentId="13_ncr:1_{BDF32ACC-71C5-4CD3-9508-61449AEA09B9}" xr6:coauthVersionLast="47" xr6:coauthVersionMax="47" xr10:uidLastSave="{00000000-0000-0000-0000-000000000000}"/>
  <bookViews>
    <workbookView xWindow="-28920" yWindow="-120" windowWidth="29040" windowHeight="16440" xr2:uid="{79ED7654-BDBB-4DE8-8291-8F8526371117}"/>
  </bookViews>
  <sheets>
    <sheet name="Exportexempel" sheetId="2" r:id="rId1"/>
  </sheets>
  <definedNames>
    <definedName name="Externadata_1" localSheetId="0" hidden="1">Exportexempel!$A$1:$AP$2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C60906-F135-4015-B362-890F64F693DF}" keepAlive="1" name="Fråga - SE2321000131-E000000000001___SE2321000131-E000000011745___SE2321000131-E00000001" description="Anslutning till SE2321000131-E000000000001___SE2321000131-E000000011745___SE2321000131-E00000001-frågan i arbetsboken." type="5" refreshedVersion="6" background="1" saveData="1">
    <dbPr connection="Provider=Microsoft.Mashup.OleDb.1;Data Source=$Workbook$;Location=SE2321000131-E000000000001___SE2321000131-E000000011745___SE2321000131-E00000001;Extended Properties=&quot;&quot;" command="SELECT * FROM [SE2321000131-E000000000001___SE2321000131-E000000011745___SE2321000131-E00000001]"/>
  </connection>
</connections>
</file>

<file path=xl/sharedStrings.xml><?xml version="1.0" encoding="utf-8"?>
<sst xmlns="http://schemas.openxmlformats.org/spreadsheetml/2006/main" count="895" uniqueCount="133">
  <si>
    <t>Exported</t>
  </si>
  <si>
    <t>ExportedBy</t>
  </si>
  <si>
    <t>ExportedByName</t>
  </si>
  <si>
    <t>FormTemplate</t>
  </si>
  <si>
    <t>FormTemplateName</t>
  </si>
  <si>
    <t>FormTemplateVersion</t>
  </si>
  <si>
    <t>FormId</t>
  </si>
  <si>
    <t>CareProvider</t>
  </si>
  <si>
    <t>CareProviderName</t>
  </si>
  <si>
    <t>CareUnit</t>
  </si>
  <si>
    <t>CareUnitName</t>
  </si>
  <si>
    <t>SubjectOfCare</t>
  </si>
  <si>
    <t>Delegate</t>
  </si>
  <si>
    <t>Gender</t>
  </si>
  <si>
    <t>Age</t>
  </si>
  <si>
    <t>Sent</t>
  </si>
  <si>
    <t>Answered</t>
  </si>
  <si>
    <t>I allmänhet, skulle du vilja säga att din hälsa är:</t>
  </si>
  <si>
    <t>Hur många minuter ägnar du en vanlig vecka åt fysisk aktivitet/träning, som får dig att bli andfådd, till exempel löpning, motionsgympa eller bollsport?</t>
  </si>
  <si>
    <t>Hur många minuter ägnar du en vanlig vecka åt vardagsmotion till exempel promenader, cykling eller trädgårdsarbete?</t>
  </si>
  <si>
    <t xml:space="preserve"> Hur ofta äter du grönsaker och/eller rotfrukter?</t>
  </si>
  <si>
    <t>Hur ofta äter du frukt och/eller bär</t>
  </si>
  <si>
    <t>Stress i hemmet</t>
  </si>
  <si>
    <t>Stress på jobbet</t>
  </si>
  <si>
    <t>Mina rökvanor</t>
  </si>
  <si>
    <t>Hur många cigaretter röker du per dag?</t>
  </si>
  <si>
    <t>Mina snusvanor</t>
  </si>
  <si>
    <t>Hur många dosor snusar du per vecka?</t>
  </si>
  <si>
    <t>Ser du något samband mellan dina levnadsvanor (tobak, alkohol, fysisk aktivitet/motion, kost, sömn, stress) och hur du mår?</t>
  </si>
  <si>
    <t>Markera på skalan nedan för att markera hur viktigt för dig det är att förändra någon levnadsvana.</t>
  </si>
  <si>
    <t>Markera på skalan nedan för att markera vilken förmåga du upplever du att du har att förändra dina levnadsvanor.</t>
  </si>
  <si>
    <t>allm2</t>
  </si>
  <si>
    <t>tand1</t>
  </si>
  <si>
    <t>gender1</t>
  </si>
  <si>
    <t>motivation1</t>
  </si>
  <si>
    <t>allm1</t>
  </si>
  <si>
    <t>fys1</t>
  </si>
  <si>
    <t>kost1</t>
  </si>
  <si>
    <t>sleep1</t>
  </si>
  <si>
    <t>stress1</t>
  </si>
  <si>
    <t>alkohol1</t>
  </si>
  <si>
    <t>tobak1</t>
  </si>
  <si>
    <t>SE2321000131-P000000000001</t>
  </si>
  <si>
    <t>Sven Svensson</t>
  </si>
  <si>
    <t>ddd93f63-6dc1-4cd3-91f0-0adaea75db75</t>
  </si>
  <si>
    <t>Formulär XXX</t>
  </si>
  <si>
    <t>29a65623-7613-4652-98b2-ff21aee5197e</t>
  </si>
  <si>
    <t>SE2321000131-E000000000001</t>
  </si>
  <si>
    <t>Västra Götalandsregionen</t>
  </si>
  <si>
    <t>SE2321000131-E000000000100</t>
  </si>
  <si>
    <t>Psykiatrimottagning XXX</t>
  </si>
  <si>
    <t/>
  </si>
  <si>
    <t>K</t>
  </si>
  <si>
    <t>Någorlunda</t>
  </si>
  <si>
    <t>0-10 minuter</t>
  </si>
  <si>
    <t>Mer än 300 minuter (5 timmar och mer)</t>
  </si>
  <si>
    <t>Två gånger per dag eller oftare</t>
  </si>
  <si>
    <t>Flera stressperioder senaste 5 åren</t>
  </si>
  <si>
    <t>Har aldrig upplevt stress</t>
  </si>
  <si>
    <t>Jag har aldrig varit rökare</t>
  </si>
  <si>
    <t>Jag har aldrig varit snusare</t>
  </si>
  <si>
    <t>Ja, mycket troligt</t>
  </si>
  <si>
    <t>1.0</t>
  </si>
  <si>
    <t>null</t>
  </si>
  <si>
    <t>10.0</t>
  </si>
  <si>
    <t>68bd1cee-cec7-4e7a-8933-a54e9ba9f338</t>
  </si>
  <si>
    <t>M</t>
  </si>
  <si>
    <t>11-30 minuter</t>
  </si>
  <si>
    <t>31-60 minuter (0,5-1 timme)</t>
  </si>
  <si>
    <t>Några gånger i veckan</t>
  </si>
  <si>
    <t>Ständig stress senaste året</t>
  </si>
  <si>
    <t>Vet inte</t>
  </si>
  <si>
    <t>5.0</t>
  </si>
  <si>
    <t>2.0</t>
  </si>
  <si>
    <t>9.0</t>
  </si>
  <si>
    <t>54898592-a620-4699-b2dd-7dccf4c5676c</t>
  </si>
  <si>
    <t>God</t>
  </si>
  <si>
    <t>En gång per dag</t>
  </si>
  <si>
    <t>7.0</t>
  </si>
  <si>
    <t>3ae7ceb0-8e9c-4466-921a-71ac5f3c6eff</t>
  </si>
  <si>
    <t>Mycket god</t>
  </si>
  <si>
    <t>En gång i veckan eller mer sällan</t>
  </si>
  <si>
    <t>a65ed5db-28b0-4802-b2cc-fb2657032205</t>
  </si>
  <si>
    <t>Dålig</t>
  </si>
  <si>
    <t>Ständig stress de senaste 5 åren</t>
  </si>
  <si>
    <t>Jag röker dagligen</t>
  </si>
  <si>
    <t>15 - 19 cigaretter/dag</t>
  </si>
  <si>
    <t>Ja, eventuellt</t>
  </si>
  <si>
    <t>14.0</t>
  </si>
  <si>
    <t>11.0</t>
  </si>
  <si>
    <t>6.0</t>
  </si>
  <si>
    <t>b6a6536a-6497-43b8-941b-74de5ab029af</t>
  </si>
  <si>
    <t>61-90 minuter (1 -1,5 timme)</t>
  </si>
  <si>
    <t>Jag har slutat röka för mer än 6 månader sedan</t>
  </si>
  <si>
    <t xml:space="preserve">Jag snusar dagligen </t>
  </si>
  <si>
    <t>4 - 6 dosor/vecka</t>
  </si>
  <si>
    <t>1be9230a-1b74-49cb-b83d-89da34fdc74a</t>
  </si>
  <si>
    <t>12.0</t>
  </si>
  <si>
    <t>706bc928-df8c-428e-a3b9-35ace88e8dd0</t>
  </si>
  <si>
    <t>7967fa22-e42a-48c9-9d93-474f71b10fcc</t>
  </si>
  <si>
    <t>121-150 minuter (2-2,5 timmar)</t>
  </si>
  <si>
    <t xml:space="preserve">1 - 4 cigaretter/dag </t>
  </si>
  <si>
    <t>cc673479-91fe-4ffb-87c0-e3b3de59cd40</t>
  </si>
  <si>
    <t>10 - 14 cigaretter/dag</t>
  </si>
  <si>
    <t>Jag har slutat snusa för mer än 6 månader sedan</t>
  </si>
  <si>
    <t>7a6ed882-d3b0-40df-952c-0d8ffe8ac4ea</t>
  </si>
  <si>
    <t>mer än 120 minuter (2 timmar eller mer)</t>
  </si>
  <si>
    <t>8.0</t>
  </si>
  <si>
    <t>31fa40c1-98c8-40c5-b438-3662f37fbe2b</t>
  </si>
  <si>
    <t>1 - 3 dosor/vecka</t>
  </si>
  <si>
    <t>aae32e4f-6511-4f1b-bb6f-19e37f338aa2</t>
  </si>
  <si>
    <t>ed6af44d-92e4-4945-b26a-8d1c2525ca82</t>
  </si>
  <si>
    <t>Har upplevt någon stressperiod</t>
  </si>
  <si>
    <t>Jag snusa, men inte dagligen</t>
  </si>
  <si>
    <t>8bbc82e4-80b1-4aba-9b9e-cde9cb03df72</t>
  </si>
  <si>
    <t>mer än 151-300 minuter (2,5-5 timmar)</t>
  </si>
  <si>
    <t>1f35165b-1190-452d-9bac-354a109b464f</t>
  </si>
  <si>
    <t xml:space="preserve"> 91-120 minuter (1,5-2 timmar)</t>
  </si>
  <si>
    <t>Någon stressperiod senaste 5 åren</t>
  </si>
  <si>
    <t>b9183be5-b2df-4470-b1b0-e1ba4a8af93e</t>
  </si>
  <si>
    <t>0635d095-f4ad-4a57-ae01-7e94561108cd</t>
  </si>
  <si>
    <t>d78d61a2-67ec-4222-9598-02c643a3641a</t>
  </si>
  <si>
    <t>af26a2c9-0bb7-450d-9af3-669da01b212e</t>
  </si>
  <si>
    <t>f7d11e54-23da-4e95-ab42-fc09a3a47882</t>
  </si>
  <si>
    <t>04a8c30d-5e85-4b83-8373-05f10e0bba5c</t>
  </si>
  <si>
    <t>Nej, inte alls</t>
  </si>
  <si>
    <t>eef26d88-6995-4f65-a7b3-771883f85fc9</t>
  </si>
  <si>
    <t>22bf59e7-1b3a-4681-8458-065a7dd6ae49</t>
  </si>
  <si>
    <t>13.0</t>
  </si>
  <si>
    <t>ffe7ea51-1c0a-427d-9bc0-db9b9d2fac68</t>
  </si>
  <si>
    <t>Varje fråga ha en egen kolumn.</t>
  </si>
  <si>
    <t>Ett antal kolumner har tagits bort.</t>
  </si>
  <si>
    <t>Längst till höger finns beräknade resulta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1" fontId="0" fillId="0" borderId="0" xfId="0" applyNumberFormat="1"/>
    <xf numFmtId="0" fontId="2" fillId="0" borderId="0" xfId="0" applyFont="1"/>
  </cellXfs>
  <cellStyles count="1">
    <cellStyle name="Normal" xfId="0" builtinId="0"/>
  </cellStyles>
  <dxfs count="3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  <dxf>
      <numFmt numFmtId="27" formatCode="yyyy/mm/dd\ hh:mm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?><Relationships xmlns="http://schemas.openxmlformats.org/package/2006/relationships"><Relationship Type="http://schemas.openxmlformats.org/officeDocument/2006/relationships/connections" Target="connections.xml" Id="rId3" /><Relationship Type="http://schemas.openxmlformats.org/officeDocument/2006/relationships/theme" Target="theme/theme1.xml" Id="rId2" /><Relationship Type="http://schemas.openxmlformats.org/officeDocument/2006/relationships/worksheet" Target="worksheets/sheet1.xml" Id="rId1" /><Relationship Type="http://schemas.openxmlformats.org/officeDocument/2006/relationships/sharedStrings" Target="sharedStrings.xml" Id="rId5" /><Relationship Type="http://schemas.openxmlformats.org/officeDocument/2006/relationships/styles" Target="styles.xml" Id="rId4" 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5953AA75-66D7-4593-ACAA-916ABCD32301}" autoFormatId="16" applyNumberFormats="0" applyBorderFormats="0" applyFontFormats="0" applyPatternFormats="0" applyAlignmentFormats="0" applyWidthHeightFormats="0">
  <queryTableRefresh nextId="81">
    <queryTableFields count="42">
      <queryTableField id="1" name="Exported" tableColumnId="1"/>
      <queryTableField id="2" name="ExportedBy" tableColumnId="2"/>
      <queryTableField id="3" name="ExportedByName" tableColumnId="3"/>
      <queryTableField id="4" name="FormTemplate" tableColumnId="4"/>
      <queryTableField id="5" name="FormTemplateName" tableColumnId="5"/>
      <queryTableField id="6" name="FormTemplateVersion" tableColumnId="6"/>
      <queryTableField id="7" name="FormId" tableColumnId="7"/>
      <queryTableField id="8" name="CareProvider" tableColumnId="8"/>
      <queryTableField id="9" name="CareProviderName" tableColumnId="9"/>
      <queryTableField id="10" name="CareUnit" tableColumnId="10"/>
      <queryTableField id="11" name="CareUnitName" tableColumnId="11"/>
      <queryTableField id="12" name="SubjectOfCare" tableColumnId="12"/>
      <queryTableField id="13" name="Delegate" tableColumnId="13"/>
      <queryTableField id="14" name="Gender" tableColumnId="14"/>
      <queryTableField id="15" name="Age" tableColumnId="15"/>
      <queryTableField id="16" name="Sent" tableColumnId="16"/>
      <queryTableField id="17" name="Answered" tableColumnId="17"/>
      <queryTableField id="18" name="I allmänhet, skulle du vilja säga att din hälsa är:" tableColumnId="18"/>
      <queryTableField id="20" name="Hur många minuter ägnar du en vanlig vecka åt fysisk aktivitet/träning, som får dig att bli andfådd, till exempel löpning, motionsgympa eller bollsport?" tableColumnId="20"/>
      <queryTableField id="21" name="Hur många minuter ägnar du en vanlig vecka åt vardagsmotion till exempel promenader, cykling eller trädgårdsarbete?" tableColumnId="21"/>
      <queryTableField id="22" name=" Hur ofta äter du grönsaker och/eller rotfrukter?" tableColumnId="22"/>
      <queryTableField id="23" name="Hur ofta äter du frukt och/eller bär" tableColumnId="23"/>
      <queryTableField id="28" name="Stress i hemmet" tableColumnId="28"/>
      <queryTableField id="29" name="Stress på jobbet" tableColumnId="29"/>
      <queryTableField id="32" name="Mina rökvanor" tableColumnId="32"/>
      <queryTableField id="33" name="Hur många cigaretter röker du per dag?" tableColumnId="33"/>
      <queryTableField id="34" name="Mina snusvanor" tableColumnId="34"/>
      <queryTableField id="35" name="Hur många dosor snusar du per vecka?" tableColumnId="35"/>
      <queryTableField id="67" name="Ser du något samband mellan dina levnadsvanor (tobak, alkohol, fysisk aktivitet/motion, kost, sömn, stress) och hur du mår?" tableColumnId="67"/>
      <queryTableField id="68" name="Markera på skalan nedan för att markera hur viktigt för dig det är att förändra någon levnadsvana." tableColumnId="68"/>
      <queryTableField id="69" name="Markera på skalan nedan för att markera vilken förmåga du upplever du att du har att förändra dina levnadsvanor." tableColumnId="69"/>
      <queryTableField id="70" name="allm2" tableColumnId="70"/>
      <queryTableField id="71" name="tand1" tableColumnId="71"/>
      <queryTableField id="72" name="gender1" tableColumnId="72"/>
      <queryTableField id="73" name="motivation1" tableColumnId="73"/>
      <queryTableField id="74" name="allm1" tableColumnId="74"/>
      <queryTableField id="75" name="fys1" tableColumnId="75"/>
      <queryTableField id="76" name="kost1" tableColumnId="76"/>
      <queryTableField id="77" name="sleep1" tableColumnId="77"/>
      <queryTableField id="78" name="stress1" tableColumnId="78"/>
      <queryTableField id="79" name="alkohol1" tableColumnId="79"/>
      <queryTableField id="80" name="tobak1" tableColumnId="80"/>
    </queryTableFields>
    <queryTableDeletedFields count="38">
      <deletedField name="Har du regelbundna besvär med munsår?"/>
      <deletedField name="Har du regelbundna besvär med ömma tuggmuskler?"/>
      <deletedField name="Har du regelbundna besvär med dålig andedräkt?"/>
      <deletedField name="Har du regelbundna besvär med svårigheter att tugga?"/>
      <deletedField name=" Har du problem med återkommande tandvärk?"/>
      <deletedField name="Gör det ont / känns konstigt / går trögt när du äter?"/>
      <deletedField name="Blir du fortare mätt när du äter?"/>
      <deletedField name="Har du fått återkommande hosta de senaste 2 månaderna?"/>
      <deletedField name="Besväras du av andningsbesvär/andfåddhet som du inte känner igen sedan tidigare?"/>
      <deletedField name="Kommer det upp blod när du hostar?"/>
      <deletedField name=" Besväras du av nytillkomna återkommande illamående eller kräkningar?"/>
      <deletedField name="Hur ser kräkningarna ut?"/>
      <deletedField name="Har du ofrivilligt gått ner i vikt de senaste 3 månaderna?"/>
      <deletedField name="Har du sett någon nytillkommen avvikande färg på avföringen eller urinen den senaste månaden?"/>
      <deletedField name="Har du känt någon nytillkommen knöl eller sett något märke som förändrats i utseende någonstans på kroppen?"/>
      <deletedField name="Har du ett sår som inte velat läka de senaste 6 veckorna?"/>
      <deletedField name="Har du sett ett sår som ständigt återkommer?"/>
      <deletedField name="Har du känt dig onormalt trött / tröttare än innan?"/>
      <deletedField name="Har du känt dig onormalt trött nästan varje dag under den senaste månaden?"/>
      <deletedField name="Besväras du av nytillkommen smärta / obehag / tryckkänsla i bröstet de senaste 2 veckorna?"/>
      <deletedField name="Har du svårt att kissa/gör det ont när du kissar?"/>
      <deletedField name="Har du någon av nedanstående kommunala insatser:"/>
      <deletedField name="Beroende på hur du svarar på en del av frågorna i detta formulär, kan vi komma att rekommendera att du tar kontakt med din vårdcentral. Vilken vårdcentral är du listad på?"/>
      <deletedField name="Kön"/>
      <deletedField name="Har du varit på mammografi?"/>
      <deletedField name="Har du känt någon knöl/förhårdnad i brösten?"/>
      <deletedField name="Har du varit och tagit gynekologiskt cellprov?"/>
      <deletedField name="Har du varit på ultraljudsscreening av aorta?"/>
      <deletedField name="Har du träffat någon tandläkare eller tandhygienist de senaste två åren? "/>
      <deletedField name="Har du regelbundna besvär med blödande tandkött?"/>
      <deletedField name=" Har du regelbundna besvär med muntorrhet?"/>
      <deletedField name=" Hur ofta äter du fisk eller skaldjur som huvudrätt i sallad eller som pålägg?"/>
      <deletedField name="Hur ofta äter du kaffebröd, choklad/godis, chips läsk/saft?"/>
      <deletedField name="Hur ofta äter du frukost?"/>
      <deletedField name="Hur ofta känner du dig pigg och utvilad när du vaknat efter en natts sömn?"/>
      <deletedField name="Hur många standardglas dricker du en vanlig vecka?"/>
      <deletedField name=" Hur ofta under en vanlig månad dricker du som är:"/>
      <deletedField name="Hur mycket rör du dig och anstränger dig kroppsligt på fritiden?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69FE3A-90EA-4800-A83E-89262E9B18BA}" name="SE2321000131_E000000000001___SE2321000131_E000000011745___SE2321000131_E00000001" displayName="SE2321000131_E000000000001___SE2321000131_E000000011745___SE2321000131_E00000001" ref="A1:AP26" tableType="queryTable" totalsRowShown="0">
  <tableColumns count="42">
    <tableColumn id="1" xr3:uid="{C337E0FE-78A5-40E3-9C1F-B64FFB7BA4CD}" uniqueName="1" name="Exported" queryTableFieldId="1" dataDxfId="37"/>
    <tableColumn id="2" xr3:uid="{80B8A7A9-8064-43EC-B28B-CAF937F6B6EB}" uniqueName="2" name="ExportedBy" queryTableFieldId="2" dataDxfId="36"/>
    <tableColumn id="3" xr3:uid="{CE7E2476-A180-4413-BF8D-EF8AD39F270E}" uniqueName="3" name="ExportedByName" queryTableFieldId="3" dataDxfId="35"/>
    <tableColumn id="4" xr3:uid="{DE2699C9-BE38-4AE6-908E-2FEFB4D3C35D}" uniqueName="4" name="FormTemplate" queryTableFieldId="4" dataDxfId="34"/>
    <tableColumn id="5" xr3:uid="{CBB42C92-8F0F-4119-BB53-1FBB8348860F}" uniqueName="5" name="FormTemplateName" queryTableFieldId="5" dataDxfId="33"/>
    <tableColumn id="6" xr3:uid="{47133EF4-79C0-48E1-B9E2-3CD32722E506}" uniqueName="6" name="FormTemplateVersion" queryTableFieldId="6"/>
    <tableColumn id="7" xr3:uid="{FE0E862E-6945-4200-B017-55F2C4BEEADA}" uniqueName="7" name="FormId" queryTableFieldId="7" dataDxfId="32"/>
    <tableColumn id="8" xr3:uid="{A142A6C8-ED58-46B3-9779-578B609FE634}" uniqueName="8" name="CareProvider" queryTableFieldId="8" dataDxfId="31"/>
    <tableColumn id="9" xr3:uid="{FC8DDCCC-3A77-4736-A472-C19D460A4A41}" uniqueName="9" name="CareProviderName" queryTableFieldId="9" dataDxfId="30"/>
    <tableColumn id="10" xr3:uid="{BD3F6DA1-9A7B-4A6A-A89B-7CD77A72F884}" uniqueName="10" name="CareUnit" queryTableFieldId="10" dataDxfId="29"/>
    <tableColumn id="11" xr3:uid="{07D4FDF9-3E7A-4161-8444-5DA4F786D290}" uniqueName="11" name="CareUnitName" queryTableFieldId="11" dataDxfId="28"/>
    <tableColumn id="12" xr3:uid="{F4A25226-5F60-4FA6-8F15-6EBB8353A29C}" uniqueName="12" name="SubjectOfCare" queryTableFieldId="12" dataDxfId="27"/>
    <tableColumn id="13" xr3:uid="{90DFE280-7CCE-4472-9728-3D2E88FDC6CB}" uniqueName="13" name="Delegate" queryTableFieldId="13" dataDxfId="26"/>
    <tableColumn id="14" xr3:uid="{9E156836-EFA6-46C5-B984-5A01D5418F28}" uniqueName="14" name="Gender" queryTableFieldId="14" dataDxfId="25"/>
    <tableColumn id="15" xr3:uid="{4EE7E3CF-7CE7-42D4-BCB6-7090F37A35D0}" uniqueName="15" name="Age" queryTableFieldId="15"/>
    <tableColumn id="16" xr3:uid="{78A14D9D-29B1-43DF-BA87-77604D61A41C}" uniqueName="16" name="Sent" queryTableFieldId="16" dataDxfId="24"/>
    <tableColumn id="17" xr3:uid="{9CA15C62-B964-4F08-B589-C7B073749789}" uniqueName="17" name="Answered" queryTableFieldId="17" dataDxfId="23"/>
    <tableColumn id="18" xr3:uid="{AC321975-B241-4123-9775-7FB0A145DAF0}" uniqueName="18" name="I allmänhet, skulle du vilja säga att din hälsa är:" queryTableFieldId="18" dataDxfId="22"/>
    <tableColumn id="20" xr3:uid="{45755694-AB23-45D1-AE00-EFA3B9BC7E40}" uniqueName="20" name="Hur många minuter ägnar du en vanlig vecka åt fysisk aktivitet/träning, som får dig att bli andfådd, till exempel löpning, motionsgympa eller bollsport?" queryTableFieldId="20" dataDxfId="21"/>
    <tableColumn id="21" xr3:uid="{27508A53-404C-4F34-A137-1841BA34C26C}" uniqueName="21" name="Hur många minuter ägnar du en vanlig vecka åt vardagsmotion till exempel promenader, cykling eller trädgårdsarbete?" queryTableFieldId="21" dataDxfId="20"/>
    <tableColumn id="22" xr3:uid="{570B4508-9DB6-463A-AA4C-0D8A7E7D6A55}" uniqueName="22" name=" Hur ofta äter du grönsaker och/eller rotfrukter?" queryTableFieldId="22" dataDxfId="19"/>
    <tableColumn id="23" xr3:uid="{A5FA67A5-287B-40ED-B162-51DB1B179125}" uniqueName="23" name="Hur ofta äter du frukt och/eller bär" queryTableFieldId="23" dataDxfId="18"/>
    <tableColumn id="28" xr3:uid="{083683C7-F3CC-4D74-875D-46D573B75F45}" uniqueName="28" name="Stress i hemmet" queryTableFieldId="28" dataDxfId="17"/>
    <tableColumn id="29" xr3:uid="{4F8F0B02-7AE3-497C-AC52-46B1BBAF76E8}" uniqueName="29" name="Stress på jobbet" queryTableFieldId="29" dataDxfId="16"/>
    <tableColumn id="32" xr3:uid="{34A1CC88-7544-4EBF-B9D2-17F16A8E50DA}" uniqueName="32" name="Mina rökvanor" queryTableFieldId="32" dataDxfId="15"/>
    <tableColumn id="33" xr3:uid="{A72AE2C8-FA39-47D3-8AD6-97B1292959C9}" uniqueName="33" name="Hur många cigaretter röker du per dag?" queryTableFieldId="33" dataDxfId="14"/>
    <tableColumn id="34" xr3:uid="{D39C7558-D706-4C87-ACFC-37979CCDED24}" uniqueName="34" name="Mina snusvanor" queryTableFieldId="34" dataDxfId="13"/>
    <tableColumn id="35" xr3:uid="{035E6EE9-BA08-4999-A263-3316F01D4AC7}" uniqueName="35" name="Hur många dosor snusar du per vecka?" queryTableFieldId="35" dataDxfId="12"/>
    <tableColumn id="67" xr3:uid="{B3382B75-C0A0-475D-B31D-40E767293577}" uniqueName="67" name="Ser du något samband mellan dina levnadsvanor (tobak, alkohol, fysisk aktivitet/motion, kost, sömn, stress) och hur du mår?" queryTableFieldId="67" dataDxfId="11"/>
    <tableColumn id="68" xr3:uid="{9A034F0D-DEE5-46AA-A24C-0C65EAF3BC47}" uniqueName="68" name="Markera på skalan nedan för att markera hur viktigt för dig det är att förändra någon levnadsvana." queryTableFieldId="68"/>
    <tableColumn id="69" xr3:uid="{0CF7552D-FAE7-4466-9243-9B3B51A74F6C}" uniqueName="69" name="Markera på skalan nedan för att markera vilken förmåga du upplever du att du har att förändra dina levnadsvanor." queryTableFieldId="69"/>
    <tableColumn id="70" xr3:uid="{A8460E35-6F97-471D-A829-994A0EB9A22A}" uniqueName="70" name="allm2" queryTableFieldId="70" dataDxfId="10"/>
    <tableColumn id="71" xr3:uid="{35EDD0A0-67A3-482F-BFA7-B3F95C041974}" uniqueName="71" name="tand1" queryTableFieldId="71" dataDxfId="9"/>
    <tableColumn id="72" xr3:uid="{5D39A850-12F7-4BB5-AC14-E6E4F7183B2F}" uniqueName="72" name="gender1" queryTableFieldId="72" dataDxfId="8"/>
    <tableColumn id="73" xr3:uid="{E4287178-3E4E-424C-BE34-9272F69D519D}" uniqueName="73" name="motivation1" queryTableFieldId="73" dataDxfId="7"/>
    <tableColumn id="74" xr3:uid="{6E500BD9-88ED-41D0-90B1-7A36B69E432C}" uniqueName="74" name="allm1" queryTableFieldId="74" dataDxfId="6"/>
    <tableColumn id="75" xr3:uid="{5C923019-323E-48D9-95EB-0FC53227EAB6}" uniqueName="75" name="fys1" queryTableFieldId="75" dataDxfId="5"/>
    <tableColumn id="76" xr3:uid="{90A99972-1655-4299-9344-57AA034B3BD6}" uniqueName="76" name="kost1" queryTableFieldId="76" dataDxfId="4"/>
    <tableColumn id="77" xr3:uid="{F582CE05-B4C8-48B4-9F91-05E1D87985E9}" uniqueName="77" name="sleep1" queryTableFieldId="77" dataDxfId="3"/>
    <tableColumn id="78" xr3:uid="{BA0EF9A2-62F5-44F0-8BDB-4224121F1E23}" uniqueName="78" name="stress1" queryTableFieldId="78" dataDxfId="2"/>
    <tableColumn id="79" xr3:uid="{8FBAD976-6322-4DD5-B951-33979C13D09E}" uniqueName="79" name="alkohol1" queryTableFieldId="79" dataDxfId="1"/>
    <tableColumn id="80" xr3:uid="{98302B1C-2016-407D-A52B-E9C2CCCC7740}" uniqueName="80" name="tobak1" queryTableFieldId="8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DF9F7-E625-419A-B4E8-898D2E9587E1}">
  <dimension ref="A1:AP31"/>
  <sheetViews>
    <sheetView tabSelected="1" workbookViewId="0">
      <selection activeCell="AO12" sqref="AO12"/>
    </sheetView>
  </sheetViews>
  <sheetFormatPr defaultRowHeight="14.4" x14ac:dyDescent="0.3"/>
  <cols>
    <col min="1" max="1" width="15.5546875" bestFit="1" customWidth="1"/>
    <col min="2" max="2" width="27.44140625" bestFit="1" customWidth="1"/>
    <col min="3" max="3" width="18.88671875" bestFit="1" customWidth="1"/>
    <col min="4" max="4" width="37.109375" bestFit="1" customWidth="1"/>
    <col min="5" max="5" width="33.33203125" bestFit="1" customWidth="1"/>
    <col min="6" max="6" width="23.44140625" bestFit="1" customWidth="1"/>
    <col min="7" max="7" width="37.5546875" bestFit="1" customWidth="1"/>
    <col min="8" max="8" width="27.33203125" bestFit="1" customWidth="1"/>
    <col min="9" max="9" width="24.33203125" bestFit="1" customWidth="1"/>
    <col min="10" max="10" width="27.33203125" bestFit="1" customWidth="1"/>
    <col min="11" max="11" width="27" bestFit="1" customWidth="1"/>
    <col min="12" max="12" width="25.6640625" style="2" customWidth="1"/>
    <col min="13" max="13" width="11.33203125" bestFit="1" customWidth="1"/>
    <col min="14" max="14" width="10" bestFit="1" customWidth="1"/>
    <col min="15" max="15" width="6.6640625" bestFit="1" customWidth="1"/>
    <col min="16" max="17" width="15.5546875" bestFit="1" customWidth="1"/>
    <col min="18" max="18" width="45.6640625" bestFit="1" customWidth="1"/>
    <col min="19" max="20" width="81.109375" bestFit="1" customWidth="1"/>
    <col min="21" max="21" width="46.5546875" bestFit="1" customWidth="1"/>
    <col min="22" max="22" width="34.44140625" bestFit="1" customWidth="1"/>
    <col min="23" max="24" width="32.5546875" bestFit="1" customWidth="1"/>
    <col min="25" max="25" width="42.88671875" bestFit="1" customWidth="1"/>
    <col min="26" max="26" width="38.44140625" bestFit="1" customWidth="1"/>
    <col min="27" max="27" width="44" bestFit="1" customWidth="1"/>
    <col min="28" max="28" width="37.6640625" bestFit="1" customWidth="1"/>
    <col min="29" max="31" width="81.109375" bestFit="1" customWidth="1"/>
    <col min="32" max="32" width="8.109375" bestFit="1" customWidth="1"/>
    <col min="33" max="33" width="8.33203125" bestFit="1" customWidth="1"/>
    <col min="34" max="34" width="10.5546875" bestFit="1" customWidth="1"/>
    <col min="35" max="35" width="14" bestFit="1" customWidth="1"/>
    <col min="36" max="36" width="8.109375" bestFit="1" customWidth="1"/>
    <col min="37" max="37" width="6.88671875" bestFit="1" customWidth="1"/>
    <col min="38" max="38" width="8" bestFit="1" customWidth="1"/>
    <col min="40" max="40" width="9.44140625" bestFit="1" customWidth="1"/>
    <col min="41" max="41" width="10.88671875" bestFit="1" customWidth="1"/>
    <col min="42" max="42" width="9.33203125" bestFit="1" customWidth="1"/>
  </cols>
  <sheetData>
    <row r="1" spans="1:4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2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</row>
    <row r="2" spans="1:42" x14ac:dyDescent="0.3">
      <c r="A2" s="1">
        <v>44116.645833333336</v>
      </c>
      <c r="B2" t="s">
        <v>42</v>
      </c>
      <c r="C2" t="s">
        <v>43</v>
      </c>
      <c r="D2" t="s">
        <v>44</v>
      </c>
      <c r="E2" t="s">
        <v>45</v>
      </c>
      <c r="F2">
        <v>1</v>
      </c>
      <c r="G2" t="s">
        <v>46</v>
      </c>
      <c r="H2" t="s">
        <v>47</v>
      </c>
      <c r="I2" t="s">
        <v>48</v>
      </c>
      <c r="J2" t="s">
        <v>49</v>
      </c>
      <c r="K2" t="s">
        <v>50</v>
      </c>
      <c r="L2" s="2">
        <v>191212121212</v>
      </c>
      <c r="M2" t="s">
        <v>51</v>
      </c>
      <c r="N2" t="s">
        <v>52</v>
      </c>
      <c r="O2">
        <v>61</v>
      </c>
      <c r="P2" s="1">
        <v>44111.46875</v>
      </c>
      <c r="Q2" s="1">
        <v>44116.572916666664</v>
      </c>
      <c r="R2" t="s">
        <v>53</v>
      </c>
      <c r="S2" t="s">
        <v>54</v>
      </c>
      <c r="T2" t="s">
        <v>55</v>
      </c>
      <c r="U2" t="s">
        <v>56</v>
      </c>
      <c r="V2" t="s">
        <v>56</v>
      </c>
      <c r="W2" t="s">
        <v>57</v>
      </c>
      <c r="X2" t="s">
        <v>58</v>
      </c>
      <c r="Y2" t="s">
        <v>59</v>
      </c>
      <c r="Z2" t="s">
        <v>51</v>
      </c>
      <c r="AA2" t="s">
        <v>60</v>
      </c>
      <c r="AB2" t="s">
        <v>51</v>
      </c>
      <c r="AC2" t="s">
        <v>61</v>
      </c>
      <c r="AD2">
        <v>10</v>
      </c>
      <c r="AE2">
        <v>5</v>
      </c>
      <c r="AF2" t="s">
        <v>62</v>
      </c>
      <c r="AG2" t="s">
        <v>62</v>
      </c>
      <c r="AH2" t="s">
        <v>63</v>
      </c>
      <c r="AI2" t="s">
        <v>64</v>
      </c>
      <c r="AJ2" t="s">
        <v>63</v>
      </c>
      <c r="AK2" t="s">
        <v>62</v>
      </c>
      <c r="AL2" t="s">
        <v>63</v>
      </c>
      <c r="AM2" t="s">
        <v>63</v>
      </c>
      <c r="AN2" t="s">
        <v>63</v>
      </c>
      <c r="AO2" t="s">
        <v>63</v>
      </c>
      <c r="AP2" t="s">
        <v>63</v>
      </c>
    </row>
    <row r="3" spans="1:42" x14ac:dyDescent="0.3">
      <c r="A3" s="1">
        <v>44116.645833333336</v>
      </c>
      <c r="B3" t="s">
        <v>42</v>
      </c>
      <c r="C3" t="s">
        <v>43</v>
      </c>
      <c r="D3" t="s">
        <v>44</v>
      </c>
      <c r="E3" t="s">
        <v>45</v>
      </c>
      <c r="F3">
        <v>1</v>
      </c>
      <c r="G3" t="s">
        <v>65</v>
      </c>
      <c r="H3" t="s">
        <v>47</v>
      </c>
      <c r="I3" t="s">
        <v>48</v>
      </c>
      <c r="J3" t="s">
        <v>49</v>
      </c>
      <c r="K3" t="s">
        <v>50</v>
      </c>
      <c r="L3" s="2">
        <v>191212121213</v>
      </c>
      <c r="M3" t="s">
        <v>51</v>
      </c>
      <c r="N3" t="s">
        <v>66</v>
      </c>
      <c r="O3">
        <v>26</v>
      </c>
      <c r="P3" s="1">
        <v>44111.465277777781</v>
      </c>
      <c r="Q3" s="1">
        <v>44116.51458333333</v>
      </c>
      <c r="R3" t="s">
        <v>53</v>
      </c>
      <c r="S3" t="s">
        <v>67</v>
      </c>
      <c r="T3" t="s">
        <v>68</v>
      </c>
      <c r="U3" t="s">
        <v>69</v>
      </c>
      <c r="V3" t="s">
        <v>69</v>
      </c>
      <c r="W3" t="s">
        <v>57</v>
      </c>
      <c r="X3" t="s">
        <v>70</v>
      </c>
      <c r="Y3" t="s">
        <v>59</v>
      </c>
      <c r="Z3" t="s">
        <v>51</v>
      </c>
      <c r="AA3" t="s">
        <v>60</v>
      </c>
      <c r="AB3" t="s">
        <v>51</v>
      </c>
      <c r="AC3" t="s">
        <v>71</v>
      </c>
      <c r="AD3">
        <v>5</v>
      </c>
      <c r="AE3">
        <v>7</v>
      </c>
      <c r="AF3" t="s">
        <v>62</v>
      </c>
      <c r="AG3" t="s">
        <v>62</v>
      </c>
      <c r="AH3" t="s">
        <v>63</v>
      </c>
      <c r="AI3" t="s">
        <v>72</v>
      </c>
      <c r="AJ3" t="s">
        <v>63</v>
      </c>
      <c r="AK3" t="s">
        <v>62</v>
      </c>
      <c r="AL3" t="s">
        <v>63</v>
      </c>
      <c r="AM3" t="s">
        <v>73</v>
      </c>
      <c r="AN3" t="s">
        <v>74</v>
      </c>
      <c r="AO3" t="s">
        <v>63</v>
      </c>
      <c r="AP3" t="s">
        <v>63</v>
      </c>
    </row>
    <row r="4" spans="1:42" x14ac:dyDescent="0.3">
      <c r="A4" s="1">
        <v>44116.645833333336</v>
      </c>
      <c r="B4" t="s">
        <v>42</v>
      </c>
      <c r="C4" t="s">
        <v>43</v>
      </c>
      <c r="D4" t="s">
        <v>44</v>
      </c>
      <c r="E4" t="s">
        <v>45</v>
      </c>
      <c r="F4">
        <v>1</v>
      </c>
      <c r="G4" t="s">
        <v>75</v>
      </c>
      <c r="H4" t="s">
        <v>47</v>
      </c>
      <c r="I4" t="s">
        <v>48</v>
      </c>
      <c r="J4" t="s">
        <v>49</v>
      </c>
      <c r="K4" t="s">
        <v>50</v>
      </c>
      <c r="L4" s="2">
        <v>191212121214</v>
      </c>
      <c r="M4" t="s">
        <v>51</v>
      </c>
      <c r="N4" t="s">
        <v>66</v>
      </c>
      <c r="O4">
        <v>46</v>
      </c>
      <c r="P4" s="1">
        <v>44111.464583333334</v>
      </c>
      <c r="Q4" s="1">
        <v>44116.248611111114</v>
      </c>
      <c r="R4" t="s">
        <v>76</v>
      </c>
      <c r="S4" t="s">
        <v>68</v>
      </c>
      <c r="T4" t="s">
        <v>55</v>
      </c>
      <c r="U4" t="s">
        <v>69</v>
      </c>
      <c r="V4" t="s">
        <v>77</v>
      </c>
      <c r="W4" t="s">
        <v>57</v>
      </c>
      <c r="X4" t="s">
        <v>57</v>
      </c>
      <c r="Y4" t="s">
        <v>59</v>
      </c>
      <c r="Z4" t="s">
        <v>51</v>
      </c>
      <c r="AA4" t="s">
        <v>60</v>
      </c>
      <c r="AB4" t="s">
        <v>51</v>
      </c>
      <c r="AC4" t="s">
        <v>61</v>
      </c>
      <c r="AD4">
        <v>7</v>
      </c>
      <c r="AE4">
        <v>7</v>
      </c>
      <c r="AF4" t="s">
        <v>62</v>
      </c>
      <c r="AG4" t="s">
        <v>63</v>
      </c>
      <c r="AH4" t="s">
        <v>63</v>
      </c>
      <c r="AI4" t="s">
        <v>78</v>
      </c>
      <c r="AJ4" t="s">
        <v>63</v>
      </c>
      <c r="AK4" t="s">
        <v>62</v>
      </c>
      <c r="AL4" t="s">
        <v>63</v>
      </c>
      <c r="AM4" t="s">
        <v>62</v>
      </c>
      <c r="AN4" t="s">
        <v>63</v>
      </c>
      <c r="AO4" t="s">
        <v>78</v>
      </c>
      <c r="AP4" t="s">
        <v>63</v>
      </c>
    </row>
    <row r="5" spans="1:42" x14ac:dyDescent="0.3">
      <c r="A5" s="1">
        <v>44116.645833333336</v>
      </c>
      <c r="B5" t="s">
        <v>42</v>
      </c>
      <c r="C5" t="s">
        <v>43</v>
      </c>
      <c r="D5" t="s">
        <v>44</v>
      </c>
      <c r="E5" t="s">
        <v>45</v>
      </c>
      <c r="F5">
        <v>1</v>
      </c>
      <c r="G5" t="s">
        <v>79</v>
      </c>
      <c r="H5" t="s">
        <v>47</v>
      </c>
      <c r="I5" t="s">
        <v>48</v>
      </c>
      <c r="J5" t="s">
        <v>49</v>
      </c>
      <c r="K5" t="s">
        <v>50</v>
      </c>
      <c r="L5" s="2">
        <v>191212121215</v>
      </c>
      <c r="M5" t="s">
        <v>51</v>
      </c>
      <c r="N5" t="s">
        <v>66</v>
      </c>
      <c r="O5">
        <v>46</v>
      </c>
      <c r="P5" s="1">
        <v>44111.46597222222</v>
      </c>
      <c r="Q5" s="1">
        <v>44115.861805555556</v>
      </c>
      <c r="R5" t="s">
        <v>80</v>
      </c>
      <c r="S5" t="s">
        <v>54</v>
      </c>
      <c r="T5" t="s">
        <v>67</v>
      </c>
      <c r="U5" t="s">
        <v>69</v>
      </c>
      <c r="V5" t="s">
        <v>81</v>
      </c>
      <c r="W5" t="s">
        <v>57</v>
      </c>
      <c r="X5" t="s">
        <v>57</v>
      </c>
      <c r="Y5" t="s">
        <v>59</v>
      </c>
      <c r="Z5" t="s">
        <v>51</v>
      </c>
      <c r="AA5" t="s">
        <v>60</v>
      </c>
      <c r="AB5" t="s">
        <v>51</v>
      </c>
      <c r="AC5" t="s">
        <v>61</v>
      </c>
      <c r="AD5">
        <v>3</v>
      </c>
      <c r="AE5">
        <v>6</v>
      </c>
      <c r="AF5" t="s">
        <v>63</v>
      </c>
      <c r="AG5" t="s">
        <v>63</v>
      </c>
      <c r="AH5" t="s">
        <v>63</v>
      </c>
      <c r="AI5" t="s">
        <v>63</v>
      </c>
      <c r="AJ5" t="s">
        <v>63</v>
      </c>
      <c r="AK5" t="s">
        <v>62</v>
      </c>
      <c r="AL5" t="s">
        <v>63</v>
      </c>
      <c r="AM5" t="s">
        <v>73</v>
      </c>
      <c r="AN5" t="s">
        <v>63</v>
      </c>
      <c r="AO5" t="s">
        <v>63</v>
      </c>
      <c r="AP5" t="s">
        <v>63</v>
      </c>
    </row>
    <row r="6" spans="1:42" x14ac:dyDescent="0.3">
      <c r="A6" s="1">
        <v>44116.645833333336</v>
      </c>
      <c r="B6" t="s">
        <v>42</v>
      </c>
      <c r="C6" t="s">
        <v>43</v>
      </c>
      <c r="D6" t="s">
        <v>44</v>
      </c>
      <c r="E6" t="s">
        <v>45</v>
      </c>
      <c r="F6">
        <v>1</v>
      </c>
      <c r="G6" t="s">
        <v>82</v>
      </c>
      <c r="H6" t="s">
        <v>47</v>
      </c>
      <c r="I6" t="s">
        <v>48</v>
      </c>
      <c r="J6" t="s">
        <v>49</v>
      </c>
      <c r="K6" t="s">
        <v>50</v>
      </c>
      <c r="L6" s="2">
        <v>191212121216</v>
      </c>
      <c r="M6" t="s">
        <v>51</v>
      </c>
      <c r="N6" t="s">
        <v>52</v>
      </c>
      <c r="O6">
        <v>54</v>
      </c>
      <c r="P6" s="1">
        <v>44111.464583333334</v>
      </c>
      <c r="Q6" s="1">
        <v>44115.818055555559</v>
      </c>
      <c r="R6" t="s">
        <v>83</v>
      </c>
      <c r="S6" t="s">
        <v>54</v>
      </c>
      <c r="T6" t="s">
        <v>54</v>
      </c>
      <c r="U6" t="s">
        <v>69</v>
      </c>
      <c r="V6" t="s">
        <v>69</v>
      </c>
      <c r="W6" t="s">
        <v>84</v>
      </c>
      <c r="X6" t="s">
        <v>70</v>
      </c>
      <c r="Y6" t="s">
        <v>85</v>
      </c>
      <c r="Z6" t="s">
        <v>86</v>
      </c>
      <c r="AA6" t="s">
        <v>60</v>
      </c>
      <c r="AB6" t="s">
        <v>51</v>
      </c>
      <c r="AC6" t="s">
        <v>87</v>
      </c>
      <c r="AD6">
        <v>10</v>
      </c>
      <c r="AE6">
        <v>3</v>
      </c>
      <c r="AF6" t="s">
        <v>62</v>
      </c>
      <c r="AG6" t="s">
        <v>62</v>
      </c>
      <c r="AH6" t="s">
        <v>62</v>
      </c>
      <c r="AI6" t="s">
        <v>64</v>
      </c>
      <c r="AJ6" t="s">
        <v>72</v>
      </c>
      <c r="AK6" t="s">
        <v>62</v>
      </c>
      <c r="AL6" t="s">
        <v>88</v>
      </c>
      <c r="AM6" t="s">
        <v>62</v>
      </c>
      <c r="AN6" t="s">
        <v>89</v>
      </c>
      <c r="AO6" t="s">
        <v>63</v>
      </c>
      <c r="AP6" t="s">
        <v>90</v>
      </c>
    </row>
    <row r="7" spans="1:42" x14ac:dyDescent="0.3">
      <c r="A7" s="1">
        <v>44116.645833333336</v>
      </c>
      <c r="B7" t="s">
        <v>42</v>
      </c>
      <c r="C7" t="s">
        <v>43</v>
      </c>
      <c r="D7" t="s">
        <v>44</v>
      </c>
      <c r="E7" t="s">
        <v>45</v>
      </c>
      <c r="F7">
        <v>1</v>
      </c>
      <c r="G7" t="s">
        <v>91</v>
      </c>
      <c r="H7" t="s">
        <v>47</v>
      </c>
      <c r="I7" t="s">
        <v>48</v>
      </c>
      <c r="J7" t="s">
        <v>49</v>
      </c>
      <c r="K7" t="s">
        <v>50</v>
      </c>
      <c r="L7" s="2">
        <v>191212121217</v>
      </c>
      <c r="M7" t="s">
        <v>51</v>
      </c>
      <c r="N7" t="s">
        <v>52</v>
      </c>
      <c r="O7">
        <v>36</v>
      </c>
      <c r="P7" s="1">
        <v>44111.465277777781</v>
      </c>
      <c r="Q7" s="1">
        <v>44115.78125</v>
      </c>
      <c r="R7" t="s">
        <v>76</v>
      </c>
      <c r="S7" t="s">
        <v>67</v>
      </c>
      <c r="T7" t="s">
        <v>92</v>
      </c>
      <c r="U7" t="s">
        <v>69</v>
      </c>
      <c r="V7" t="s">
        <v>69</v>
      </c>
      <c r="W7" t="s">
        <v>70</v>
      </c>
      <c r="X7" t="s">
        <v>57</v>
      </c>
      <c r="Y7" t="s">
        <v>93</v>
      </c>
      <c r="Z7" t="s">
        <v>51</v>
      </c>
      <c r="AA7" t="s">
        <v>94</v>
      </c>
      <c r="AB7" t="s">
        <v>95</v>
      </c>
      <c r="AC7" t="s">
        <v>61</v>
      </c>
      <c r="AD7">
        <v>1</v>
      </c>
      <c r="AE7">
        <v>3</v>
      </c>
      <c r="AF7" t="s">
        <v>62</v>
      </c>
      <c r="AG7" t="s">
        <v>62</v>
      </c>
      <c r="AH7" t="s">
        <v>62</v>
      </c>
      <c r="AI7" t="s">
        <v>63</v>
      </c>
      <c r="AJ7" t="s">
        <v>63</v>
      </c>
      <c r="AK7" t="s">
        <v>62</v>
      </c>
      <c r="AL7" t="s">
        <v>88</v>
      </c>
      <c r="AM7" t="s">
        <v>62</v>
      </c>
      <c r="AN7" t="s">
        <v>74</v>
      </c>
      <c r="AO7" t="s">
        <v>63</v>
      </c>
      <c r="AP7" t="s">
        <v>78</v>
      </c>
    </row>
    <row r="8" spans="1:42" x14ac:dyDescent="0.3">
      <c r="A8" s="1">
        <v>44116.645833333336</v>
      </c>
      <c r="B8" t="s">
        <v>42</v>
      </c>
      <c r="C8" t="s">
        <v>43</v>
      </c>
      <c r="D8" t="s">
        <v>44</v>
      </c>
      <c r="E8" t="s">
        <v>45</v>
      </c>
      <c r="F8">
        <v>1</v>
      </c>
      <c r="G8" t="s">
        <v>96</v>
      </c>
      <c r="H8" t="s">
        <v>47</v>
      </c>
      <c r="I8" t="s">
        <v>48</v>
      </c>
      <c r="J8" t="s">
        <v>49</v>
      </c>
      <c r="K8" t="s">
        <v>50</v>
      </c>
      <c r="L8" s="2">
        <v>191212121218</v>
      </c>
      <c r="M8" t="s">
        <v>51</v>
      </c>
      <c r="N8" t="s">
        <v>52</v>
      </c>
      <c r="O8">
        <v>26</v>
      </c>
      <c r="P8" s="1">
        <v>44111.464583333334</v>
      </c>
      <c r="Q8" s="1">
        <v>44115.737500000003</v>
      </c>
      <c r="R8" t="s">
        <v>83</v>
      </c>
      <c r="S8" t="s">
        <v>67</v>
      </c>
      <c r="T8" t="s">
        <v>92</v>
      </c>
      <c r="U8" t="s">
        <v>69</v>
      </c>
      <c r="V8" t="s">
        <v>81</v>
      </c>
      <c r="W8" t="s">
        <v>84</v>
      </c>
      <c r="X8" t="s">
        <v>57</v>
      </c>
      <c r="Y8" t="s">
        <v>93</v>
      </c>
      <c r="Z8" t="s">
        <v>51</v>
      </c>
      <c r="AA8" t="s">
        <v>60</v>
      </c>
      <c r="AB8" t="s">
        <v>51</v>
      </c>
      <c r="AC8" t="s">
        <v>61</v>
      </c>
      <c r="AD8">
        <v>10</v>
      </c>
      <c r="AE8">
        <v>1</v>
      </c>
      <c r="AF8" t="s">
        <v>62</v>
      </c>
      <c r="AG8" t="s">
        <v>62</v>
      </c>
      <c r="AH8" t="s">
        <v>63</v>
      </c>
      <c r="AI8" t="s">
        <v>64</v>
      </c>
      <c r="AJ8" t="s">
        <v>72</v>
      </c>
      <c r="AK8" t="s">
        <v>62</v>
      </c>
      <c r="AL8" t="s">
        <v>97</v>
      </c>
      <c r="AM8" t="s">
        <v>62</v>
      </c>
      <c r="AN8" t="s">
        <v>64</v>
      </c>
      <c r="AO8" t="s">
        <v>63</v>
      </c>
      <c r="AP8" t="s">
        <v>63</v>
      </c>
    </row>
    <row r="9" spans="1:42" x14ac:dyDescent="0.3">
      <c r="A9" s="1">
        <v>44116.645833333336</v>
      </c>
      <c r="B9" t="s">
        <v>42</v>
      </c>
      <c r="C9" t="s">
        <v>43</v>
      </c>
      <c r="D9" t="s">
        <v>44</v>
      </c>
      <c r="E9" t="s">
        <v>45</v>
      </c>
      <c r="F9">
        <v>1</v>
      </c>
      <c r="G9" t="s">
        <v>98</v>
      </c>
      <c r="H9" t="s">
        <v>47</v>
      </c>
      <c r="I9" t="s">
        <v>48</v>
      </c>
      <c r="J9" t="s">
        <v>49</v>
      </c>
      <c r="K9" t="s">
        <v>50</v>
      </c>
      <c r="L9" s="2">
        <v>191212121219</v>
      </c>
      <c r="M9" t="s">
        <v>51</v>
      </c>
      <c r="N9" t="s">
        <v>52</v>
      </c>
      <c r="O9">
        <v>19</v>
      </c>
      <c r="P9" s="1">
        <v>44111.46597222222</v>
      </c>
      <c r="Q9" s="1">
        <v>44115.73333333333</v>
      </c>
      <c r="R9" t="s">
        <v>76</v>
      </c>
      <c r="S9" t="s">
        <v>67</v>
      </c>
      <c r="T9" t="s">
        <v>55</v>
      </c>
      <c r="U9" t="s">
        <v>77</v>
      </c>
      <c r="V9" t="s">
        <v>69</v>
      </c>
      <c r="W9" t="s">
        <v>57</v>
      </c>
      <c r="X9" t="s">
        <v>57</v>
      </c>
      <c r="Y9" t="s">
        <v>59</v>
      </c>
      <c r="Z9" t="s">
        <v>51</v>
      </c>
      <c r="AA9" t="s">
        <v>60</v>
      </c>
      <c r="AB9" t="s">
        <v>51</v>
      </c>
      <c r="AC9" t="s">
        <v>61</v>
      </c>
      <c r="AD9">
        <v>6</v>
      </c>
      <c r="AE9">
        <v>2</v>
      </c>
      <c r="AF9" t="s">
        <v>63</v>
      </c>
      <c r="AG9" t="s">
        <v>63</v>
      </c>
      <c r="AH9" t="s">
        <v>63</v>
      </c>
      <c r="AI9" t="s">
        <v>90</v>
      </c>
      <c r="AJ9" t="s">
        <v>63</v>
      </c>
      <c r="AK9" t="s">
        <v>62</v>
      </c>
      <c r="AL9" t="s">
        <v>63</v>
      </c>
      <c r="AM9" t="s">
        <v>73</v>
      </c>
      <c r="AN9" t="s">
        <v>63</v>
      </c>
      <c r="AO9" t="s">
        <v>63</v>
      </c>
      <c r="AP9" t="s">
        <v>63</v>
      </c>
    </row>
    <row r="10" spans="1:42" x14ac:dyDescent="0.3">
      <c r="A10" s="1">
        <v>44116.645833333336</v>
      </c>
      <c r="B10" t="s">
        <v>42</v>
      </c>
      <c r="C10" t="s">
        <v>43</v>
      </c>
      <c r="D10" t="s">
        <v>44</v>
      </c>
      <c r="E10" t="s">
        <v>45</v>
      </c>
      <c r="F10">
        <v>1</v>
      </c>
      <c r="G10" t="s">
        <v>99</v>
      </c>
      <c r="H10" t="s">
        <v>47</v>
      </c>
      <c r="I10" t="s">
        <v>48</v>
      </c>
      <c r="J10" t="s">
        <v>49</v>
      </c>
      <c r="K10" t="s">
        <v>50</v>
      </c>
      <c r="L10" s="2">
        <v>191212121220</v>
      </c>
      <c r="M10" t="s">
        <v>51</v>
      </c>
      <c r="N10" t="s">
        <v>52</v>
      </c>
      <c r="O10">
        <v>23</v>
      </c>
      <c r="P10" s="1">
        <v>44111.46875</v>
      </c>
      <c r="Q10" s="1">
        <v>44115.555555555555</v>
      </c>
      <c r="R10" t="s">
        <v>80</v>
      </c>
      <c r="S10" t="s">
        <v>68</v>
      </c>
      <c r="T10" t="s">
        <v>100</v>
      </c>
      <c r="U10" t="s">
        <v>77</v>
      </c>
      <c r="V10" t="s">
        <v>56</v>
      </c>
      <c r="W10" t="s">
        <v>84</v>
      </c>
      <c r="X10" t="s">
        <v>70</v>
      </c>
      <c r="Y10" t="s">
        <v>85</v>
      </c>
      <c r="Z10" t="s">
        <v>101</v>
      </c>
      <c r="AA10" t="s">
        <v>60</v>
      </c>
      <c r="AB10" t="s">
        <v>51</v>
      </c>
      <c r="AC10" t="s">
        <v>71</v>
      </c>
      <c r="AD10">
        <v>5</v>
      </c>
      <c r="AE10">
        <v>5</v>
      </c>
      <c r="AF10" t="s">
        <v>62</v>
      </c>
      <c r="AG10" t="s">
        <v>62</v>
      </c>
      <c r="AH10" t="s">
        <v>62</v>
      </c>
      <c r="AI10" t="s">
        <v>72</v>
      </c>
      <c r="AJ10" t="s">
        <v>63</v>
      </c>
      <c r="AK10" t="s">
        <v>62</v>
      </c>
      <c r="AL10" t="s">
        <v>63</v>
      </c>
      <c r="AM10" t="s">
        <v>63</v>
      </c>
      <c r="AN10" t="s">
        <v>89</v>
      </c>
      <c r="AO10" t="s">
        <v>63</v>
      </c>
      <c r="AP10" t="s">
        <v>90</v>
      </c>
    </row>
    <row r="11" spans="1:42" x14ac:dyDescent="0.3">
      <c r="A11" s="1">
        <v>44116.645833333336</v>
      </c>
      <c r="B11" t="s">
        <v>42</v>
      </c>
      <c r="C11" t="s">
        <v>43</v>
      </c>
      <c r="D11" t="s">
        <v>44</v>
      </c>
      <c r="E11" t="s">
        <v>45</v>
      </c>
      <c r="F11">
        <v>1</v>
      </c>
      <c r="G11" t="s">
        <v>102</v>
      </c>
      <c r="H11" t="s">
        <v>47</v>
      </c>
      <c r="I11" t="s">
        <v>48</v>
      </c>
      <c r="J11" t="s">
        <v>49</v>
      </c>
      <c r="K11" t="s">
        <v>50</v>
      </c>
      <c r="L11" s="2">
        <v>191212121221</v>
      </c>
      <c r="M11" t="s">
        <v>51</v>
      </c>
      <c r="N11" t="s">
        <v>66</v>
      </c>
      <c r="O11">
        <v>19</v>
      </c>
      <c r="P11" s="1">
        <v>44111.46597222222</v>
      </c>
      <c r="Q11" s="1">
        <v>44115.513888888891</v>
      </c>
      <c r="R11" t="s">
        <v>76</v>
      </c>
      <c r="S11" t="s">
        <v>92</v>
      </c>
      <c r="T11" t="s">
        <v>92</v>
      </c>
      <c r="U11" t="s">
        <v>81</v>
      </c>
      <c r="V11" t="s">
        <v>81</v>
      </c>
      <c r="W11" t="s">
        <v>70</v>
      </c>
      <c r="X11" t="s">
        <v>57</v>
      </c>
      <c r="Y11" t="s">
        <v>85</v>
      </c>
      <c r="Z11" t="s">
        <v>103</v>
      </c>
      <c r="AA11" t="s">
        <v>104</v>
      </c>
      <c r="AB11" t="s">
        <v>51</v>
      </c>
      <c r="AC11" t="s">
        <v>71</v>
      </c>
      <c r="AD11">
        <v>6</v>
      </c>
      <c r="AE11">
        <v>6</v>
      </c>
      <c r="AF11" t="s">
        <v>62</v>
      </c>
      <c r="AG11" t="s">
        <v>63</v>
      </c>
      <c r="AH11" t="s">
        <v>63</v>
      </c>
      <c r="AI11" t="s">
        <v>90</v>
      </c>
      <c r="AJ11" t="s">
        <v>63</v>
      </c>
      <c r="AK11" t="s">
        <v>62</v>
      </c>
      <c r="AL11" t="s">
        <v>88</v>
      </c>
      <c r="AM11" t="s">
        <v>62</v>
      </c>
      <c r="AN11" t="s">
        <v>74</v>
      </c>
      <c r="AO11" t="s">
        <v>63</v>
      </c>
      <c r="AP11" t="s">
        <v>78</v>
      </c>
    </row>
    <row r="12" spans="1:42" x14ac:dyDescent="0.3">
      <c r="A12" s="1">
        <v>44116.645833333336</v>
      </c>
      <c r="B12" t="s">
        <v>42</v>
      </c>
      <c r="C12" t="s">
        <v>43</v>
      </c>
      <c r="D12" t="s">
        <v>44</v>
      </c>
      <c r="E12" t="s">
        <v>45</v>
      </c>
      <c r="F12">
        <v>1</v>
      </c>
      <c r="G12" t="s">
        <v>105</v>
      </c>
      <c r="H12" t="s">
        <v>47</v>
      </c>
      <c r="I12" t="s">
        <v>48</v>
      </c>
      <c r="J12" t="s">
        <v>49</v>
      </c>
      <c r="K12" t="s">
        <v>50</v>
      </c>
      <c r="L12" s="2">
        <v>191212121222</v>
      </c>
      <c r="M12" t="s">
        <v>51</v>
      </c>
      <c r="N12" t="s">
        <v>66</v>
      </c>
      <c r="O12">
        <v>27</v>
      </c>
      <c r="P12" s="1">
        <v>44111.464583333334</v>
      </c>
      <c r="Q12" s="1">
        <v>44115.493055555555</v>
      </c>
      <c r="R12" t="s">
        <v>76</v>
      </c>
      <c r="S12" t="s">
        <v>106</v>
      </c>
      <c r="T12" t="s">
        <v>55</v>
      </c>
      <c r="U12" t="s">
        <v>77</v>
      </c>
      <c r="V12" t="s">
        <v>77</v>
      </c>
      <c r="W12" t="s">
        <v>70</v>
      </c>
      <c r="X12" t="s">
        <v>57</v>
      </c>
      <c r="Y12" t="s">
        <v>59</v>
      </c>
      <c r="Z12" t="s">
        <v>51</v>
      </c>
      <c r="AA12" t="s">
        <v>60</v>
      </c>
      <c r="AB12" t="s">
        <v>51</v>
      </c>
      <c r="AC12" t="s">
        <v>87</v>
      </c>
      <c r="AD12">
        <v>8</v>
      </c>
      <c r="AE12">
        <v>6</v>
      </c>
      <c r="AF12" t="s">
        <v>63</v>
      </c>
      <c r="AG12" t="s">
        <v>62</v>
      </c>
      <c r="AH12" t="s">
        <v>63</v>
      </c>
      <c r="AI12" t="s">
        <v>107</v>
      </c>
      <c r="AJ12" t="s">
        <v>63</v>
      </c>
      <c r="AK12" t="s">
        <v>63</v>
      </c>
      <c r="AL12" t="s">
        <v>63</v>
      </c>
      <c r="AM12" t="s">
        <v>62</v>
      </c>
      <c r="AN12" t="s">
        <v>74</v>
      </c>
      <c r="AO12" t="s">
        <v>63</v>
      </c>
      <c r="AP12" t="s">
        <v>63</v>
      </c>
    </row>
    <row r="13" spans="1:42" x14ac:dyDescent="0.3">
      <c r="A13" s="1">
        <v>44116.645833333336</v>
      </c>
      <c r="B13" t="s">
        <v>42</v>
      </c>
      <c r="C13" t="s">
        <v>43</v>
      </c>
      <c r="D13" t="s">
        <v>44</v>
      </c>
      <c r="E13" t="s">
        <v>45</v>
      </c>
      <c r="F13">
        <v>1</v>
      </c>
      <c r="G13" t="s">
        <v>108</v>
      </c>
      <c r="H13" t="s">
        <v>47</v>
      </c>
      <c r="I13" t="s">
        <v>48</v>
      </c>
      <c r="J13" t="s">
        <v>49</v>
      </c>
      <c r="K13" t="s">
        <v>50</v>
      </c>
      <c r="L13" s="2">
        <v>191212121223</v>
      </c>
      <c r="M13" t="s">
        <v>51</v>
      </c>
      <c r="N13" t="s">
        <v>52</v>
      </c>
      <c r="O13">
        <v>30</v>
      </c>
      <c r="P13" s="1">
        <v>44103.661805555559</v>
      </c>
      <c r="Q13" s="1">
        <v>44115.426388888889</v>
      </c>
      <c r="R13" t="s">
        <v>53</v>
      </c>
      <c r="S13" t="s">
        <v>54</v>
      </c>
      <c r="T13" t="s">
        <v>67</v>
      </c>
      <c r="U13" t="s">
        <v>77</v>
      </c>
      <c r="V13" t="s">
        <v>81</v>
      </c>
      <c r="W13" t="s">
        <v>57</v>
      </c>
      <c r="X13" t="s">
        <v>57</v>
      </c>
      <c r="Y13" t="s">
        <v>93</v>
      </c>
      <c r="Z13" t="s">
        <v>51</v>
      </c>
      <c r="AA13" t="s">
        <v>94</v>
      </c>
      <c r="AB13" t="s">
        <v>109</v>
      </c>
      <c r="AC13" t="s">
        <v>87</v>
      </c>
      <c r="AD13">
        <v>8</v>
      </c>
      <c r="AE13">
        <v>6</v>
      </c>
      <c r="AF13" t="s">
        <v>62</v>
      </c>
      <c r="AG13" t="s">
        <v>62</v>
      </c>
      <c r="AH13" t="s">
        <v>63</v>
      </c>
      <c r="AI13" t="s">
        <v>107</v>
      </c>
      <c r="AJ13" t="s">
        <v>63</v>
      </c>
      <c r="AK13" t="s">
        <v>62</v>
      </c>
      <c r="AL13" t="s">
        <v>63</v>
      </c>
      <c r="AM13" t="s">
        <v>62</v>
      </c>
      <c r="AN13" t="s">
        <v>63</v>
      </c>
      <c r="AO13" t="s">
        <v>63</v>
      </c>
      <c r="AP13" t="s">
        <v>78</v>
      </c>
    </row>
    <row r="14" spans="1:42" x14ac:dyDescent="0.3">
      <c r="A14" s="1">
        <v>44116.645833333336</v>
      </c>
      <c r="B14" t="s">
        <v>42</v>
      </c>
      <c r="C14" t="s">
        <v>43</v>
      </c>
      <c r="D14" t="s">
        <v>44</v>
      </c>
      <c r="E14" t="s">
        <v>45</v>
      </c>
      <c r="F14">
        <v>1</v>
      </c>
      <c r="G14" t="s">
        <v>110</v>
      </c>
      <c r="H14" t="s">
        <v>47</v>
      </c>
      <c r="I14" t="s">
        <v>48</v>
      </c>
      <c r="J14" t="s">
        <v>49</v>
      </c>
      <c r="K14" t="s">
        <v>50</v>
      </c>
      <c r="L14" s="2">
        <v>191212121224</v>
      </c>
      <c r="M14" t="s">
        <v>51</v>
      </c>
      <c r="N14" t="s">
        <v>66</v>
      </c>
      <c r="O14">
        <v>50</v>
      </c>
      <c r="P14" s="1">
        <v>44111.464583333334</v>
      </c>
      <c r="Q14" s="1">
        <v>44115.349305555559</v>
      </c>
      <c r="R14" t="s">
        <v>53</v>
      </c>
      <c r="S14" t="s">
        <v>54</v>
      </c>
      <c r="T14" t="s">
        <v>54</v>
      </c>
      <c r="U14" t="s">
        <v>69</v>
      </c>
      <c r="V14" t="s">
        <v>81</v>
      </c>
      <c r="W14" t="s">
        <v>57</v>
      </c>
      <c r="X14" t="s">
        <v>57</v>
      </c>
      <c r="Y14" t="s">
        <v>93</v>
      </c>
      <c r="Z14" t="s">
        <v>51</v>
      </c>
      <c r="AA14" t="s">
        <v>60</v>
      </c>
      <c r="AB14" t="s">
        <v>51</v>
      </c>
      <c r="AC14" t="s">
        <v>71</v>
      </c>
      <c r="AD14">
        <v>7</v>
      </c>
      <c r="AE14">
        <v>2</v>
      </c>
      <c r="AF14" t="s">
        <v>62</v>
      </c>
      <c r="AG14" t="s">
        <v>62</v>
      </c>
      <c r="AH14" t="s">
        <v>63</v>
      </c>
      <c r="AI14" t="s">
        <v>78</v>
      </c>
      <c r="AJ14" t="s">
        <v>63</v>
      </c>
      <c r="AK14" t="s">
        <v>62</v>
      </c>
      <c r="AL14" t="s">
        <v>63</v>
      </c>
      <c r="AM14" t="s">
        <v>62</v>
      </c>
      <c r="AN14" t="s">
        <v>63</v>
      </c>
      <c r="AO14" t="s">
        <v>63</v>
      </c>
      <c r="AP14" t="s">
        <v>63</v>
      </c>
    </row>
    <row r="15" spans="1:42" x14ac:dyDescent="0.3">
      <c r="A15" s="1">
        <v>44116.645833333336</v>
      </c>
      <c r="B15" t="s">
        <v>42</v>
      </c>
      <c r="C15" t="s">
        <v>43</v>
      </c>
      <c r="D15" t="s">
        <v>44</v>
      </c>
      <c r="E15" t="s">
        <v>45</v>
      </c>
      <c r="F15">
        <v>1</v>
      </c>
      <c r="G15" t="s">
        <v>111</v>
      </c>
      <c r="H15" t="s">
        <v>47</v>
      </c>
      <c r="I15" t="s">
        <v>48</v>
      </c>
      <c r="J15" t="s">
        <v>49</v>
      </c>
      <c r="K15" t="s">
        <v>50</v>
      </c>
      <c r="L15" s="2">
        <v>191212121225</v>
      </c>
      <c r="M15" t="s">
        <v>51</v>
      </c>
      <c r="N15" t="s">
        <v>52</v>
      </c>
      <c r="O15">
        <v>20</v>
      </c>
      <c r="P15" s="1">
        <v>44111.465277777781</v>
      </c>
      <c r="Q15" s="1">
        <v>44114.88958333333</v>
      </c>
      <c r="R15" t="s">
        <v>76</v>
      </c>
      <c r="S15" t="s">
        <v>67</v>
      </c>
      <c r="T15" t="s">
        <v>100</v>
      </c>
      <c r="U15" t="s">
        <v>77</v>
      </c>
      <c r="V15" t="s">
        <v>69</v>
      </c>
      <c r="W15" t="s">
        <v>70</v>
      </c>
      <c r="X15" t="s">
        <v>112</v>
      </c>
      <c r="Y15" t="s">
        <v>59</v>
      </c>
      <c r="Z15" t="s">
        <v>51</v>
      </c>
      <c r="AA15" t="s">
        <v>113</v>
      </c>
      <c r="AB15" t="s">
        <v>51</v>
      </c>
      <c r="AC15" t="s">
        <v>61</v>
      </c>
      <c r="AD15">
        <v>9</v>
      </c>
      <c r="AE15">
        <v>4</v>
      </c>
      <c r="AF15" t="s">
        <v>62</v>
      </c>
      <c r="AG15" t="s">
        <v>63</v>
      </c>
      <c r="AH15" t="s">
        <v>62</v>
      </c>
      <c r="AI15" t="s">
        <v>74</v>
      </c>
      <c r="AJ15" t="s">
        <v>63</v>
      </c>
      <c r="AK15" t="s">
        <v>62</v>
      </c>
      <c r="AL15" t="s">
        <v>63</v>
      </c>
      <c r="AM15" t="s">
        <v>73</v>
      </c>
      <c r="AN15" t="s">
        <v>78</v>
      </c>
      <c r="AO15" t="s">
        <v>78</v>
      </c>
      <c r="AP15" t="s">
        <v>72</v>
      </c>
    </row>
    <row r="16" spans="1:42" x14ac:dyDescent="0.3">
      <c r="A16" s="1">
        <v>44116.645833333336</v>
      </c>
      <c r="B16" t="s">
        <v>42</v>
      </c>
      <c r="C16" t="s">
        <v>43</v>
      </c>
      <c r="D16" t="s">
        <v>44</v>
      </c>
      <c r="E16" t="s">
        <v>45</v>
      </c>
      <c r="F16">
        <v>1</v>
      </c>
      <c r="G16" t="s">
        <v>114</v>
      </c>
      <c r="H16" t="s">
        <v>47</v>
      </c>
      <c r="I16" t="s">
        <v>48</v>
      </c>
      <c r="J16" t="s">
        <v>49</v>
      </c>
      <c r="K16" t="s">
        <v>50</v>
      </c>
      <c r="L16" s="2">
        <v>191212121226</v>
      </c>
      <c r="M16" t="s">
        <v>51</v>
      </c>
      <c r="N16" t="s">
        <v>66</v>
      </c>
      <c r="O16">
        <v>30</v>
      </c>
      <c r="P16" s="1">
        <v>44111.46875</v>
      </c>
      <c r="Q16" s="1">
        <v>44114.776388888888</v>
      </c>
      <c r="R16" t="s">
        <v>83</v>
      </c>
      <c r="S16" t="s">
        <v>54</v>
      </c>
      <c r="T16" t="s">
        <v>115</v>
      </c>
      <c r="U16" t="s">
        <v>77</v>
      </c>
      <c r="V16" t="s">
        <v>56</v>
      </c>
      <c r="W16" t="s">
        <v>84</v>
      </c>
      <c r="X16" t="s">
        <v>84</v>
      </c>
      <c r="Y16" t="s">
        <v>93</v>
      </c>
      <c r="Z16" t="s">
        <v>51</v>
      </c>
      <c r="AA16" t="s">
        <v>94</v>
      </c>
      <c r="AB16" t="s">
        <v>109</v>
      </c>
      <c r="AC16" t="s">
        <v>61</v>
      </c>
      <c r="AD16">
        <v>6</v>
      </c>
      <c r="AE16">
        <v>2</v>
      </c>
      <c r="AF16" t="s">
        <v>62</v>
      </c>
      <c r="AG16" t="s">
        <v>62</v>
      </c>
      <c r="AH16" t="s">
        <v>63</v>
      </c>
      <c r="AI16" t="s">
        <v>90</v>
      </c>
      <c r="AJ16" t="s">
        <v>72</v>
      </c>
      <c r="AK16" t="s">
        <v>62</v>
      </c>
      <c r="AL16" t="s">
        <v>63</v>
      </c>
      <c r="AM16" t="s">
        <v>62</v>
      </c>
      <c r="AN16" t="s">
        <v>97</v>
      </c>
      <c r="AO16" t="s">
        <v>63</v>
      </c>
      <c r="AP16" t="s">
        <v>78</v>
      </c>
    </row>
    <row r="17" spans="1:42" x14ac:dyDescent="0.3">
      <c r="A17" s="1">
        <v>44116.645833333336</v>
      </c>
      <c r="B17" t="s">
        <v>42</v>
      </c>
      <c r="C17" t="s">
        <v>43</v>
      </c>
      <c r="D17" t="s">
        <v>44</v>
      </c>
      <c r="E17" t="s">
        <v>45</v>
      </c>
      <c r="F17">
        <v>1</v>
      </c>
      <c r="G17" t="s">
        <v>116</v>
      </c>
      <c r="H17" t="s">
        <v>47</v>
      </c>
      <c r="I17" t="s">
        <v>48</v>
      </c>
      <c r="J17" t="s">
        <v>49</v>
      </c>
      <c r="K17" t="s">
        <v>50</v>
      </c>
      <c r="L17" s="2">
        <v>191212121227</v>
      </c>
      <c r="M17" t="s">
        <v>51</v>
      </c>
      <c r="N17" t="s">
        <v>66</v>
      </c>
      <c r="O17">
        <v>48</v>
      </c>
      <c r="P17" s="1">
        <v>44111.464583333334</v>
      </c>
      <c r="Q17" s="1">
        <v>44114.720833333333</v>
      </c>
      <c r="R17" t="s">
        <v>80</v>
      </c>
      <c r="S17" t="s">
        <v>54</v>
      </c>
      <c r="T17" t="s">
        <v>117</v>
      </c>
      <c r="U17" t="s">
        <v>56</v>
      </c>
      <c r="V17" t="s">
        <v>69</v>
      </c>
      <c r="W17" t="s">
        <v>118</v>
      </c>
      <c r="X17" t="s">
        <v>57</v>
      </c>
      <c r="Y17" t="s">
        <v>59</v>
      </c>
      <c r="Z17" t="s">
        <v>51</v>
      </c>
      <c r="AA17" t="s">
        <v>94</v>
      </c>
      <c r="AB17" t="s">
        <v>109</v>
      </c>
      <c r="AC17" t="s">
        <v>61</v>
      </c>
      <c r="AD17">
        <v>6</v>
      </c>
      <c r="AE17">
        <v>7</v>
      </c>
      <c r="AF17" t="s">
        <v>63</v>
      </c>
      <c r="AG17" t="s">
        <v>63</v>
      </c>
      <c r="AH17" t="s">
        <v>63</v>
      </c>
      <c r="AI17" t="s">
        <v>90</v>
      </c>
      <c r="AJ17" t="s">
        <v>63</v>
      </c>
      <c r="AK17" t="s">
        <v>62</v>
      </c>
      <c r="AL17" t="s">
        <v>63</v>
      </c>
      <c r="AM17" t="s">
        <v>73</v>
      </c>
      <c r="AN17" t="s">
        <v>63</v>
      </c>
      <c r="AO17" t="s">
        <v>63</v>
      </c>
      <c r="AP17" t="s">
        <v>90</v>
      </c>
    </row>
    <row r="18" spans="1:42" x14ac:dyDescent="0.3">
      <c r="A18" s="1">
        <v>44116.645833333336</v>
      </c>
      <c r="B18" t="s">
        <v>42</v>
      </c>
      <c r="C18" t="s">
        <v>43</v>
      </c>
      <c r="D18" t="s">
        <v>44</v>
      </c>
      <c r="E18" t="s">
        <v>45</v>
      </c>
      <c r="F18">
        <v>1</v>
      </c>
      <c r="G18" t="s">
        <v>119</v>
      </c>
      <c r="H18" t="s">
        <v>47</v>
      </c>
      <c r="I18" t="s">
        <v>48</v>
      </c>
      <c r="J18" t="s">
        <v>49</v>
      </c>
      <c r="K18" t="s">
        <v>50</v>
      </c>
      <c r="L18" s="2">
        <v>191212121228</v>
      </c>
      <c r="M18" t="s">
        <v>51</v>
      </c>
      <c r="N18" t="s">
        <v>66</v>
      </c>
      <c r="O18">
        <v>33</v>
      </c>
      <c r="P18" s="1">
        <v>44111.464583333334</v>
      </c>
      <c r="Q18" s="1">
        <v>44114.518055555556</v>
      </c>
      <c r="R18" t="s">
        <v>76</v>
      </c>
      <c r="S18" t="s">
        <v>54</v>
      </c>
      <c r="T18" t="s">
        <v>92</v>
      </c>
      <c r="U18" t="s">
        <v>77</v>
      </c>
      <c r="V18" t="s">
        <v>69</v>
      </c>
      <c r="W18" t="s">
        <v>57</v>
      </c>
      <c r="X18" t="s">
        <v>57</v>
      </c>
      <c r="Y18" t="s">
        <v>59</v>
      </c>
      <c r="Z18" t="s">
        <v>51</v>
      </c>
      <c r="AA18" t="s">
        <v>60</v>
      </c>
      <c r="AB18" t="s">
        <v>51</v>
      </c>
      <c r="AC18" t="s">
        <v>61</v>
      </c>
      <c r="AD18">
        <v>9</v>
      </c>
      <c r="AE18">
        <v>8</v>
      </c>
      <c r="AF18" t="s">
        <v>62</v>
      </c>
      <c r="AG18" t="s">
        <v>62</v>
      </c>
      <c r="AH18" t="s">
        <v>63</v>
      </c>
      <c r="AI18" t="s">
        <v>74</v>
      </c>
      <c r="AJ18" t="s">
        <v>63</v>
      </c>
      <c r="AK18" t="s">
        <v>62</v>
      </c>
      <c r="AL18" t="s">
        <v>63</v>
      </c>
      <c r="AM18" t="s">
        <v>63</v>
      </c>
      <c r="AN18" t="s">
        <v>63</v>
      </c>
      <c r="AO18" t="s">
        <v>63</v>
      </c>
      <c r="AP18" t="s">
        <v>63</v>
      </c>
    </row>
    <row r="19" spans="1:42" x14ac:dyDescent="0.3">
      <c r="A19" s="1">
        <v>44116.645833333336</v>
      </c>
      <c r="B19" t="s">
        <v>42</v>
      </c>
      <c r="C19" t="s">
        <v>43</v>
      </c>
      <c r="D19" t="s">
        <v>44</v>
      </c>
      <c r="E19" t="s">
        <v>45</v>
      </c>
      <c r="F19">
        <v>1</v>
      </c>
      <c r="G19" t="s">
        <v>120</v>
      </c>
      <c r="H19" t="s">
        <v>47</v>
      </c>
      <c r="I19" t="s">
        <v>48</v>
      </c>
      <c r="J19" t="s">
        <v>49</v>
      </c>
      <c r="K19" t="s">
        <v>50</v>
      </c>
      <c r="L19" s="2">
        <v>191212121229</v>
      </c>
      <c r="M19" t="s">
        <v>51</v>
      </c>
      <c r="N19" t="s">
        <v>52</v>
      </c>
      <c r="O19">
        <v>58</v>
      </c>
      <c r="P19" s="1">
        <v>44111.468055555553</v>
      </c>
      <c r="Q19" s="1">
        <v>44114.415972222225</v>
      </c>
      <c r="R19" t="s">
        <v>76</v>
      </c>
      <c r="S19" t="s">
        <v>92</v>
      </c>
      <c r="T19" t="s">
        <v>67</v>
      </c>
      <c r="U19" t="s">
        <v>69</v>
      </c>
      <c r="V19" t="s">
        <v>56</v>
      </c>
      <c r="W19" t="s">
        <v>84</v>
      </c>
      <c r="X19" t="s">
        <v>84</v>
      </c>
      <c r="Y19" t="s">
        <v>59</v>
      </c>
      <c r="Z19" t="s">
        <v>51</v>
      </c>
      <c r="AA19" t="s">
        <v>60</v>
      </c>
      <c r="AB19" t="s">
        <v>51</v>
      </c>
      <c r="AC19" t="s">
        <v>87</v>
      </c>
      <c r="AD19">
        <v>7</v>
      </c>
      <c r="AE19">
        <v>5</v>
      </c>
      <c r="AF19" t="s">
        <v>62</v>
      </c>
      <c r="AG19" t="s">
        <v>62</v>
      </c>
      <c r="AH19" t="s">
        <v>63</v>
      </c>
      <c r="AI19" t="s">
        <v>78</v>
      </c>
      <c r="AJ19" t="s">
        <v>63</v>
      </c>
      <c r="AK19" t="s">
        <v>62</v>
      </c>
      <c r="AL19" t="s">
        <v>63</v>
      </c>
      <c r="AM19" t="s">
        <v>73</v>
      </c>
      <c r="AN19" t="s">
        <v>97</v>
      </c>
      <c r="AO19" t="s">
        <v>63</v>
      </c>
      <c r="AP19" t="s">
        <v>63</v>
      </c>
    </row>
    <row r="20" spans="1:42" x14ac:dyDescent="0.3">
      <c r="A20" s="1">
        <v>44116.645833333336</v>
      </c>
      <c r="B20" t="s">
        <v>42</v>
      </c>
      <c r="C20" t="s">
        <v>43</v>
      </c>
      <c r="D20" t="s">
        <v>44</v>
      </c>
      <c r="E20" t="s">
        <v>45</v>
      </c>
      <c r="F20">
        <v>1</v>
      </c>
      <c r="G20" t="s">
        <v>121</v>
      </c>
      <c r="H20" t="s">
        <v>47</v>
      </c>
      <c r="I20" t="s">
        <v>48</v>
      </c>
      <c r="J20" t="s">
        <v>49</v>
      </c>
      <c r="K20" t="s">
        <v>50</v>
      </c>
      <c r="L20" s="2">
        <v>191212121230</v>
      </c>
      <c r="M20" t="s">
        <v>51</v>
      </c>
      <c r="N20" t="s">
        <v>52</v>
      </c>
      <c r="O20">
        <v>18</v>
      </c>
      <c r="P20" s="1">
        <v>44111.464583333334</v>
      </c>
      <c r="Q20" s="1">
        <v>44114.284722222219</v>
      </c>
      <c r="R20" t="s">
        <v>83</v>
      </c>
      <c r="S20" t="s">
        <v>54</v>
      </c>
      <c r="T20" t="s">
        <v>54</v>
      </c>
      <c r="U20" t="s">
        <v>77</v>
      </c>
      <c r="V20" t="s">
        <v>77</v>
      </c>
      <c r="W20" t="s">
        <v>57</v>
      </c>
      <c r="X20" t="s">
        <v>57</v>
      </c>
      <c r="Y20" t="s">
        <v>59</v>
      </c>
      <c r="Z20" t="s">
        <v>51</v>
      </c>
      <c r="AA20" t="s">
        <v>60</v>
      </c>
      <c r="AB20" t="s">
        <v>51</v>
      </c>
      <c r="AC20" t="s">
        <v>61</v>
      </c>
      <c r="AD20">
        <v>9</v>
      </c>
      <c r="AE20">
        <v>3</v>
      </c>
      <c r="AF20" t="s">
        <v>62</v>
      </c>
      <c r="AG20" t="s">
        <v>62</v>
      </c>
      <c r="AH20" t="s">
        <v>63</v>
      </c>
      <c r="AI20" t="s">
        <v>74</v>
      </c>
      <c r="AJ20" t="s">
        <v>72</v>
      </c>
      <c r="AK20" t="s">
        <v>62</v>
      </c>
      <c r="AL20" t="s">
        <v>63</v>
      </c>
      <c r="AM20" t="s">
        <v>62</v>
      </c>
      <c r="AN20" t="s">
        <v>63</v>
      </c>
      <c r="AO20" t="s">
        <v>63</v>
      </c>
      <c r="AP20" t="s">
        <v>63</v>
      </c>
    </row>
    <row r="21" spans="1:42" x14ac:dyDescent="0.3">
      <c r="A21" s="1">
        <v>44116.645833333336</v>
      </c>
      <c r="B21" t="s">
        <v>42</v>
      </c>
      <c r="C21" t="s">
        <v>43</v>
      </c>
      <c r="D21" t="s">
        <v>44</v>
      </c>
      <c r="E21" t="s">
        <v>45</v>
      </c>
      <c r="F21">
        <v>1</v>
      </c>
      <c r="G21" t="s">
        <v>122</v>
      </c>
      <c r="H21" t="s">
        <v>47</v>
      </c>
      <c r="I21" t="s">
        <v>48</v>
      </c>
      <c r="J21" t="s">
        <v>49</v>
      </c>
      <c r="K21" t="s">
        <v>50</v>
      </c>
      <c r="L21" s="2">
        <v>191212121231</v>
      </c>
      <c r="M21" t="s">
        <v>51</v>
      </c>
      <c r="N21" t="s">
        <v>52</v>
      </c>
      <c r="O21">
        <v>18</v>
      </c>
      <c r="P21" s="1">
        <v>44111.46597222222</v>
      </c>
      <c r="Q21" s="1">
        <v>44113.918749999997</v>
      </c>
      <c r="R21" t="s">
        <v>53</v>
      </c>
      <c r="S21" t="s">
        <v>54</v>
      </c>
      <c r="T21" t="s">
        <v>92</v>
      </c>
      <c r="U21" t="s">
        <v>77</v>
      </c>
      <c r="V21" t="s">
        <v>69</v>
      </c>
      <c r="W21" t="s">
        <v>57</v>
      </c>
      <c r="X21" t="s">
        <v>57</v>
      </c>
      <c r="Y21" t="s">
        <v>59</v>
      </c>
      <c r="Z21" t="s">
        <v>51</v>
      </c>
      <c r="AA21" t="s">
        <v>60</v>
      </c>
      <c r="AB21" t="s">
        <v>51</v>
      </c>
      <c r="AC21" t="s">
        <v>87</v>
      </c>
      <c r="AD21">
        <v>8</v>
      </c>
      <c r="AE21">
        <v>4</v>
      </c>
      <c r="AF21" t="s">
        <v>62</v>
      </c>
      <c r="AG21" t="s">
        <v>62</v>
      </c>
      <c r="AH21" t="s">
        <v>63</v>
      </c>
      <c r="AI21" t="s">
        <v>107</v>
      </c>
      <c r="AJ21" t="s">
        <v>63</v>
      </c>
      <c r="AK21" t="s">
        <v>62</v>
      </c>
      <c r="AL21" t="s">
        <v>63</v>
      </c>
      <c r="AM21" t="s">
        <v>62</v>
      </c>
      <c r="AN21" t="s">
        <v>63</v>
      </c>
      <c r="AO21" t="s">
        <v>63</v>
      </c>
      <c r="AP21" t="s">
        <v>63</v>
      </c>
    </row>
    <row r="22" spans="1:42" x14ac:dyDescent="0.3">
      <c r="A22" s="1">
        <v>44116.645833333336</v>
      </c>
      <c r="B22" t="s">
        <v>42</v>
      </c>
      <c r="C22" t="s">
        <v>43</v>
      </c>
      <c r="D22" t="s">
        <v>44</v>
      </c>
      <c r="E22" t="s">
        <v>45</v>
      </c>
      <c r="F22">
        <v>1</v>
      </c>
      <c r="G22" t="s">
        <v>123</v>
      </c>
      <c r="H22" t="s">
        <v>47</v>
      </c>
      <c r="I22" t="s">
        <v>48</v>
      </c>
      <c r="J22" t="s">
        <v>49</v>
      </c>
      <c r="K22" t="s">
        <v>50</v>
      </c>
      <c r="L22" s="2">
        <v>191212121232</v>
      </c>
      <c r="M22" t="s">
        <v>51</v>
      </c>
      <c r="N22" t="s">
        <v>52</v>
      </c>
      <c r="O22">
        <v>25</v>
      </c>
      <c r="P22" s="1">
        <v>44111.468055555553</v>
      </c>
      <c r="Q22" s="1">
        <v>44113.888888888891</v>
      </c>
      <c r="R22" t="s">
        <v>53</v>
      </c>
      <c r="S22" t="s">
        <v>54</v>
      </c>
      <c r="T22" t="s">
        <v>117</v>
      </c>
      <c r="U22" t="s">
        <v>77</v>
      </c>
      <c r="V22" t="s">
        <v>77</v>
      </c>
      <c r="W22" t="s">
        <v>57</v>
      </c>
      <c r="X22" t="s">
        <v>57</v>
      </c>
      <c r="Y22" t="s">
        <v>59</v>
      </c>
      <c r="Z22" t="s">
        <v>51</v>
      </c>
      <c r="AA22" t="s">
        <v>60</v>
      </c>
      <c r="AB22" t="s">
        <v>51</v>
      </c>
      <c r="AC22" t="s">
        <v>87</v>
      </c>
      <c r="AD22">
        <v>5</v>
      </c>
      <c r="AE22">
        <v>8</v>
      </c>
      <c r="AF22" t="s">
        <v>63</v>
      </c>
      <c r="AG22" t="s">
        <v>62</v>
      </c>
      <c r="AH22" t="s">
        <v>63</v>
      </c>
      <c r="AI22" t="s">
        <v>72</v>
      </c>
      <c r="AJ22" t="s">
        <v>63</v>
      </c>
      <c r="AK22" t="s">
        <v>62</v>
      </c>
      <c r="AL22" t="s">
        <v>63</v>
      </c>
      <c r="AM22" t="s">
        <v>62</v>
      </c>
      <c r="AN22" t="s">
        <v>63</v>
      </c>
      <c r="AO22" t="s">
        <v>63</v>
      </c>
      <c r="AP22" t="s">
        <v>63</v>
      </c>
    </row>
    <row r="23" spans="1:42" x14ac:dyDescent="0.3">
      <c r="A23" s="1">
        <v>44116.645833333336</v>
      </c>
      <c r="B23" t="s">
        <v>42</v>
      </c>
      <c r="C23" t="s">
        <v>43</v>
      </c>
      <c r="D23" t="s">
        <v>44</v>
      </c>
      <c r="E23" t="s">
        <v>45</v>
      </c>
      <c r="F23">
        <v>1</v>
      </c>
      <c r="G23" t="s">
        <v>124</v>
      </c>
      <c r="H23" t="s">
        <v>47</v>
      </c>
      <c r="I23" t="s">
        <v>48</v>
      </c>
      <c r="J23" t="s">
        <v>49</v>
      </c>
      <c r="K23" t="s">
        <v>50</v>
      </c>
      <c r="L23" s="2">
        <v>191212121233</v>
      </c>
      <c r="M23" t="s">
        <v>51</v>
      </c>
      <c r="N23" t="s">
        <v>66</v>
      </c>
      <c r="O23">
        <v>52</v>
      </c>
      <c r="P23" s="1">
        <v>44111.469444444447</v>
      </c>
      <c r="Q23" s="1">
        <v>44113.775000000001</v>
      </c>
      <c r="R23" t="s">
        <v>83</v>
      </c>
      <c r="S23" t="s">
        <v>54</v>
      </c>
      <c r="T23" t="s">
        <v>68</v>
      </c>
      <c r="U23" t="s">
        <v>69</v>
      </c>
      <c r="V23" t="s">
        <v>77</v>
      </c>
      <c r="W23" t="s">
        <v>84</v>
      </c>
      <c r="X23" t="s">
        <v>84</v>
      </c>
      <c r="Y23" t="s">
        <v>93</v>
      </c>
      <c r="Z23" t="s">
        <v>51</v>
      </c>
      <c r="AA23" t="s">
        <v>104</v>
      </c>
      <c r="AB23" t="s">
        <v>51</v>
      </c>
      <c r="AC23" t="s">
        <v>125</v>
      </c>
      <c r="AD23">
        <v>5</v>
      </c>
      <c r="AE23">
        <v>5</v>
      </c>
      <c r="AF23" t="s">
        <v>63</v>
      </c>
      <c r="AG23" t="s">
        <v>62</v>
      </c>
      <c r="AH23" t="s">
        <v>63</v>
      </c>
      <c r="AI23" t="s">
        <v>72</v>
      </c>
      <c r="AJ23" t="s">
        <v>72</v>
      </c>
      <c r="AK23" t="s">
        <v>62</v>
      </c>
      <c r="AL23" t="s">
        <v>97</v>
      </c>
      <c r="AM23" t="s">
        <v>73</v>
      </c>
      <c r="AN23" t="s">
        <v>97</v>
      </c>
      <c r="AO23" t="s">
        <v>78</v>
      </c>
      <c r="AP23" t="s">
        <v>63</v>
      </c>
    </row>
    <row r="24" spans="1:42" x14ac:dyDescent="0.3">
      <c r="A24" s="1">
        <v>44116.645833333336</v>
      </c>
      <c r="B24" t="s">
        <v>42</v>
      </c>
      <c r="C24" t="s">
        <v>43</v>
      </c>
      <c r="D24" t="s">
        <v>44</v>
      </c>
      <c r="E24" t="s">
        <v>45</v>
      </c>
      <c r="F24">
        <v>1</v>
      </c>
      <c r="G24" t="s">
        <v>126</v>
      </c>
      <c r="H24" t="s">
        <v>47</v>
      </c>
      <c r="I24" t="s">
        <v>48</v>
      </c>
      <c r="J24" t="s">
        <v>49</v>
      </c>
      <c r="K24" t="s">
        <v>50</v>
      </c>
      <c r="L24" s="2">
        <v>191212121234</v>
      </c>
      <c r="M24" t="s">
        <v>51</v>
      </c>
      <c r="N24" t="s">
        <v>52</v>
      </c>
      <c r="O24">
        <v>74</v>
      </c>
      <c r="P24" s="1">
        <v>44111.46875</v>
      </c>
      <c r="Q24" s="1">
        <v>44113.710416666669</v>
      </c>
      <c r="R24" t="s">
        <v>53</v>
      </c>
      <c r="S24" t="s">
        <v>54</v>
      </c>
      <c r="T24" t="s">
        <v>67</v>
      </c>
      <c r="U24" t="s">
        <v>77</v>
      </c>
      <c r="V24" t="s">
        <v>77</v>
      </c>
      <c r="W24" t="s">
        <v>57</v>
      </c>
      <c r="X24" t="s">
        <v>118</v>
      </c>
      <c r="Y24" t="s">
        <v>93</v>
      </c>
      <c r="Z24" t="s">
        <v>51</v>
      </c>
      <c r="AA24" t="s">
        <v>60</v>
      </c>
      <c r="AB24" t="s">
        <v>51</v>
      </c>
      <c r="AC24" t="s">
        <v>71</v>
      </c>
      <c r="AD24">
        <v>5</v>
      </c>
      <c r="AE24">
        <v>2</v>
      </c>
      <c r="AF24" t="s">
        <v>62</v>
      </c>
      <c r="AG24" t="s">
        <v>62</v>
      </c>
      <c r="AH24" t="s">
        <v>63</v>
      </c>
      <c r="AI24" t="s">
        <v>72</v>
      </c>
      <c r="AJ24" t="s">
        <v>63</v>
      </c>
      <c r="AK24" t="s">
        <v>62</v>
      </c>
      <c r="AL24" t="s">
        <v>63</v>
      </c>
      <c r="AM24" t="s">
        <v>73</v>
      </c>
      <c r="AN24" t="s">
        <v>63</v>
      </c>
      <c r="AO24" t="s">
        <v>63</v>
      </c>
      <c r="AP24" t="s">
        <v>63</v>
      </c>
    </row>
    <row r="25" spans="1:42" x14ac:dyDescent="0.3">
      <c r="A25" s="1">
        <v>44116.645833333336</v>
      </c>
      <c r="B25" t="s">
        <v>42</v>
      </c>
      <c r="C25" t="s">
        <v>43</v>
      </c>
      <c r="D25" t="s">
        <v>44</v>
      </c>
      <c r="E25" t="s">
        <v>45</v>
      </c>
      <c r="F25">
        <v>1</v>
      </c>
      <c r="G25" t="s">
        <v>127</v>
      </c>
      <c r="H25" t="s">
        <v>47</v>
      </c>
      <c r="I25" t="s">
        <v>48</v>
      </c>
      <c r="J25" t="s">
        <v>49</v>
      </c>
      <c r="K25" t="s">
        <v>50</v>
      </c>
      <c r="L25" s="2">
        <v>191212121235</v>
      </c>
      <c r="M25" t="s">
        <v>51</v>
      </c>
      <c r="N25" t="s">
        <v>52</v>
      </c>
      <c r="O25">
        <v>41</v>
      </c>
      <c r="P25" s="1">
        <v>44111.46875</v>
      </c>
      <c r="Q25" s="1">
        <v>44113.686111111114</v>
      </c>
      <c r="R25" t="s">
        <v>53</v>
      </c>
      <c r="S25" t="s">
        <v>67</v>
      </c>
      <c r="T25" t="s">
        <v>67</v>
      </c>
      <c r="U25" t="s">
        <v>69</v>
      </c>
      <c r="V25" t="s">
        <v>81</v>
      </c>
      <c r="W25" t="s">
        <v>84</v>
      </c>
      <c r="X25" t="s">
        <v>84</v>
      </c>
      <c r="Y25" t="s">
        <v>59</v>
      </c>
      <c r="Z25" t="s">
        <v>51</v>
      </c>
      <c r="AA25" t="s">
        <v>60</v>
      </c>
      <c r="AB25" t="s">
        <v>51</v>
      </c>
      <c r="AC25" t="s">
        <v>61</v>
      </c>
      <c r="AD25">
        <v>10</v>
      </c>
      <c r="AE25">
        <v>3</v>
      </c>
      <c r="AF25" t="s">
        <v>63</v>
      </c>
      <c r="AG25" t="s">
        <v>62</v>
      </c>
      <c r="AH25" t="s">
        <v>63</v>
      </c>
      <c r="AI25" t="s">
        <v>64</v>
      </c>
      <c r="AJ25" t="s">
        <v>63</v>
      </c>
      <c r="AK25" t="s">
        <v>62</v>
      </c>
      <c r="AL25" t="s">
        <v>128</v>
      </c>
      <c r="AM25" t="s">
        <v>62</v>
      </c>
      <c r="AN25" t="s">
        <v>97</v>
      </c>
      <c r="AO25" t="s">
        <v>63</v>
      </c>
      <c r="AP25" t="s">
        <v>63</v>
      </c>
    </row>
    <row r="26" spans="1:42" x14ac:dyDescent="0.3">
      <c r="A26" s="1">
        <v>44116.645833333336</v>
      </c>
      <c r="B26" t="s">
        <v>42</v>
      </c>
      <c r="C26" t="s">
        <v>43</v>
      </c>
      <c r="D26" t="s">
        <v>44</v>
      </c>
      <c r="E26" t="s">
        <v>45</v>
      </c>
      <c r="F26">
        <v>1</v>
      </c>
      <c r="G26" t="s">
        <v>129</v>
      </c>
      <c r="H26" t="s">
        <v>47</v>
      </c>
      <c r="I26" t="s">
        <v>48</v>
      </c>
      <c r="J26" t="s">
        <v>49</v>
      </c>
      <c r="K26" t="s">
        <v>50</v>
      </c>
      <c r="L26" s="2">
        <v>191212121236</v>
      </c>
      <c r="M26" t="s">
        <v>51</v>
      </c>
      <c r="N26" t="s">
        <v>66</v>
      </c>
      <c r="O26">
        <v>39</v>
      </c>
      <c r="P26" s="1">
        <v>44111.464583333334</v>
      </c>
      <c r="Q26" s="1">
        <v>44113.604861111111</v>
      </c>
      <c r="R26" t="s">
        <v>76</v>
      </c>
      <c r="S26" t="s">
        <v>68</v>
      </c>
      <c r="T26" t="s">
        <v>68</v>
      </c>
      <c r="U26" t="s">
        <v>69</v>
      </c>
      <c r="V26" t="s">
        <v>81</v>
      </c>
      <c r="W26" t="s">
        <v>112</v>
      </c>
      <c r="X26" t="s">
        <v>112</v>
      </c>
      <c r="Y26" t="s">
        <v>59</v>
      </c>
      <c r="Z26" t="s">
        <v>51</v>
      </c>
      <c r="AA26" t="s">
        <v>60</v>
      </c>
      <c r="AB26" t="s">
        <v>51</v>
      </c>
      <c r="AC26" t="s">
        <v>87</v>
      </c>
      <c r="AD26">
        <v>8</v>
      </c>
      <c r="AE26">
        <v>10</v>
      </c>
      <c r="AF26" t="s">
        <v>63</v>
      </c>
      <c r="AG26" t="s">
        <v>62</v>
      </c>
      <c r="AH26" t="s">
        <v>63</v>
      </c>
      <c r="AI26" t="s">
        <v>107</v>
      </c>
      <c r="AJ26" t="s">
        <v>63</v>
      </c>
      <c r="AK26" t="s">
        <v>62</v>
      </c>
      <c r="AL26" t="s">
        <v>128</v>
      </c>
      <c r="AM26" t="s">
        <v>63</v>
      </c>
      <c r="AN26" t="s">
        <v>63</v>
      </c>
      <c r="AO26" t="s">
        <v>63</v>
      </c>
      <c r="AP26" t="s">
        <v>63</v>
      </c>
    </row>
    <row r="29" spans="1:42" x14ac:dyDescent="0.3">
      <c r="A29" s="3" t="s">
        <v>130</v>
      </c>
    </row>
    <row r="30" spans="1:42" x14ac:dyDescent="0.3">
      <c r="A30" s="3" t="s">
        <v>131</v>
      </c>
    </row>
    <row r="31" spans="1:42" x14ac:dyDescent="0.3">
      <c r="A31" s="3" t="s">
        <v>132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Exportexemp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oreProperties xmlns:dc="http://purl.org/dc/elements/1.1/" xmlns:dcterms="http://purl.org/dc/terms/" xmlns:xsi="http://www.w3.org/2001/XMLSchema-instance" xmlns="http://schemas.openxmlformats.org/package/2006/metadata/core-properties">
  <dc:title>Exportexempel 1177 formulärhantering</dc:title>
  <dc:subject/>
  <dc:creator>Tommy Skjulsvik</dc:creator>
  <keywords/>
  <dc:description/>
  <lastModifiedBy>Tommy Skjulsvik</lastModifiedBy>
  <revision/>
  <dcterms:created xsi:type="dcterms:W3CDTF">2020-11-19T10:45:59.0000000Z</dcterms:created>
  <dcterms:modified xsi:type="dcterms:W3CDTF">2025-02-03T12:43:00.0000000Z</dcterms:modified>
  <category/>
  <contentStatus/>
</coreProperties>
</file>